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1.xml" ContentType="application/vnd.openxmlformats-officedocument.spreadsheetml.table+xml"/>
  <Override PartName="/xl/comments8.xml" ContentType="application/vnd.openxmlformats-officedocument.spreadsheetml.comments+xml"/>
  <Override PartName="/xl/tables/table2.xml" ContentType="application/vnd.openxmlformats-officedocument.spreadsheetml.table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km60960\Desktop\Provider Data Summary June 20\FINAL for ONLINE\"/>
    </mc:Choice>
  </mc:AlternateContent>
  <workbookProtection workbookAlgorithmName="SHA-512" workbookHashValue="pL5s1eSyaRZyafmnohrkbUoKv1H+3bkPdY0rIBlpoarBRb7ffzfVqm17WPusaH4mfM+vvZ0PlIw4x6LdqDQghA==" workbookSaltValue="hoe2pkKsxvFMlyV46iLwcg==" workbookSpinCount="100000" lockStructure="1"/>
  <bookViews>
    <workbookView xWindow="0" yWindow="0" windowWidth="28800" windowHeight="12300" tabRatio="829" activeTab="8"/>
  </bookViews>
  <sheets>
    <sheet name="Master20180614" sheetId="1" r:id="rId1"/>
    <sheet name="Master20181101" sheetId="5" r:id="rId2"/>
    <sheet name="Master20190430" sheetId="6" r:id="rId3"/>
    <sheet name="Master20191031" sheetId="8" r:id="rId4"/>
    <sheet name="Master20200430" sheetId="18" r:id="rId5"/>
    <sheet name="MasterDelta20181101" sheetId="4" r:id="rId6"/>
    <sheet name="MasterDelta20190430" sheetId="7" r:id="rId7"/>
    <sheet name="MasterDelta20191031" sheetId="9" r:id="rId8"/>
    <sheet name="MasterDelta20200430" sheetId="19" r:id="rId9"/>
  </sheets>
  <definedNames>
    <definedName name="_xlnm._FilterDatabase" localSheetId="0" hidden="1">Master20180614!$A$1:$AE$134</definedName>
    <definedName name="_xlnm._FilterDatabase" localSheetId="1" hidden="1">Master20181101!$A$1:$AE$134</definedName>
    <definedName name="_xlnm._FilterDatabase" localSheetId="2" hidden="1">Master20190430!$A$1:$AF$134</definedName>
    <definedName name="_xlnm._FilterDatabase" localSheetId="3" hidden="1">Master20191031!$A$1:$AF$134</definedName>
    <definedName name="_xlnm._FilterDatabase" localSheetId="4" hidden="1">Master20200430!$A$1:$AF$134</definedName>
    <definedName name="_xlnm._FilterDatabase" localSheetId="5" hidden="1">MasterDelta20181101!$A$1:$AE$134</definedName>
    <definedName name="_xlnm._FilterDatabase" localSheetId="6" hidden="1">MasterDelta20190430!$A$1:$AE$134</definedName>
    <definedName name="_xlnm._FilterDatabase" localSheetId="7" hidden="1">MasterDelta20191031!$A$1:$AE$134</definedName>
    <definedName name="_xlnm._FilterDatabase" localSheetId="8" hidden="1">MasterDelta20200430!$A$1:$AE$134</definedName>
    <definedName name="CityCounty" localSheetId="1">Master20181101!$D$2:$D$134</definedName>
    <definedName name="CityCounty" localSheetId="2">Master20190430!$D$2:$D$134</definedName>
    <definedName name="CityCounty" localSheetId="3">Master20191031!$D$2:$D$134</definedName>
    <definedName name="CityCounty" localSheetId="4">Master20200430!$D$2:$D$134</definedName>
    <definedName name="CityCounty" localSheetId="5">MasterDelta20181101!$D$2:$D$134</definedName>
    <definedName name="CityCounty" localSheetId="6">MasterDelta20190430!$D$2:$D$134</definedName>
    <definedName name="CityCounty" localSheetId="7">MasterDelta20191031!$D$2:$D$134</definedName>
    <definedName name="CityCounty" localSheetId="8">MasterDelta20200430!$D$2:$D$134</definedName>
    <definedName name="CityCounty">Master20180614!$D$2:$D$134</definedName>
    <definedName name="_xlnm.Print_Area" localSheetId="0">Master20180614!$A$1:$AE$143</definedName>
    <definedName name="_xlnm.Print_Area" localSheetId="1">Master20181101!$A$1:$AE$143</definedName>
    <definedName name="_xlnm.Print_Area" localSheetId="2">Master20190430!$A$1:$AF$150</definedName>
    <definedName name="_xlnm.Print_Area" localSheetId="3">Master20191031!$A$1:$AF$171</definedName>
    <definedName name="_xlnm.Print_Area" localSheetId="4">Master20200430!$A$1:$AF$171</definedName>
    <definedName name="_xlnm.Print_Titles" localSheetId="0">Master20180614!$1:$1</definedName>
    <definedName name="_xlnm.Print_Titles" localSheetId="1">Master20181101!$1:$1</definedName>
    <definedName name="_xlnm.Print_Titles" localSheetId="2">Master20190430!$1:$1</definedName>
    <definedName name="_xlnm.Print_Titles" localSheetId="3">Master20191031!$1:$1</definedName>
    <definedName name="_xlnm.Print_Titles" localSheetId="4">Master20200430!$1:$1</definedName>
    <definedName name="_xlnm.Print_Titles" localSheetId="5">MasterDelta20181101!$1:$1</definedName>
    <definedName name="_xlnm.Print_Titles" localSheetId="6">MasterDelta20190430!$1:$1</definedName>
    <definedName name="_xlnm.Print_Titles" localSheetId="7">MasterDelta20191031!$1:$1</definedName>
    <definedName name="_xlnm.Print_Titles" localSheetId="8">MasterDelta20200430!$1:$1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able2  2_0d7d5a02-346d-4fc1-a365-80ea5c5bdb16" name="Table2  2" connection="Query - Table2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68" i="19" l="1"/>
  <c r="H168" i="19"/>
  <c r="I168" i="19"/>
  <c r="J168" i="19"/>
  <c r="K168" i="19"/>
  <c r="L168" i="19"/>
  <c r="M168" i="19"/>
  <c r="N168" i="19"/>
  <c r="O168" i="19"/>
  <c r="P168" i="19"/>
  <c r="Q168" i="19"/>
  <c r="R168" i="19"/>
  <c r="S168" i="19"/>
  <c r="T168" i="19"/>
  <c r="U168" i="19"/>
  <c r="V168" i="19"/>
  <c r="W168" i="19"/>
  <c r="X168" i="19"/>
  <c r="Y168" i="19"/>
  <c r="Z168" i="19"/>
  <c r="AA168" i="19"/>
  <c r="AB168" i="19"/>
  <c r="AC168" i="19"/>
  <c r="AD168" i="19"/>
  <c r="AE168" i="19"/>
  <c r="F168" i="19"/>
  <c r="E168" i="19"/>
  <c r="F166" i="19"/>
  <c r="G166" i="19"/>
  <c r="H166" i="19"/>
  <c r="I166" i="19"/>
  <c r="J166" i="19"/>
  <c r="K166" i="19"/>
  <c r="L166" i="19"/>
  <c r="M166" i="19"/>
  <c r="N166" i="19"/>
  <c r="O166" i="19"/>
  <c r="P166" i="19"/>
  <c r="Q166" i="19"/>
  <c r="R166" i="19"/>
  <c r="S166" i="19"/>
  <c r="T166" i="19"/>
  <c r="U166" i="19"/>
  <c r="V166" i="19"/>
  <c r="W166" i="19"/>
  <c r="X166" i="19"/>
  <c r="Y166" i="19"/>
  <c r="Z166" i="19"/>
  <c r="AA166" i="19"/>
  <c r="AB166" i="19"/>
  <c r="AC166" i="19"/>
  <c r="AD166" i="19"/>
  <c r="AE166" i="19"/>
  <c r="E166" i="19"/>
  <c r="E146" i="19"/>
  <c r="F146" i="19"/>
  <c r="G146" i="19"/>
  <c r="H146" i="19"/>
  <c r="I146" i="19"/>
  <c r="J146" i="19"/>
  <c r="K146" i="19"/>
  <c r="L146" i="19"/>
  <c r="M146" i="19"/>
  <c r="N146" i="19"/>
  <c r="O146" i="19"/>
  <c r="P146" i="19"/>
  <c r="Q146" i="19"/>
  <c r="R146" i="19"/>
  <c r="S146" i="19"/>
  <c r="T146" i="19"/>
  <c r="U146" i="19"/>
  <c r="V146" i="19"/>
  <c r="W146" i="19"/>
  <c r="X146" i="19"/>
  <c r="Y146" i="19"/>
  <c r="Z146" i="19"/>
  <c r="AA146" i="19"/>
  <c r="AB146" i="19"/>
  <c r="AC146" i="19"/>
  <c r="AD146" i="19"/>
  <c r="AE146" i="19"/>
  <c r="E147" i="19"/>
  <c r="F147" i="19"/>
  <c r="G147" i="19"/>
  <c r="H147" i="19"/>
  <c r="I147" i="19"/>
  <c r="J147" i="19"/>
  <c r="K147" i="19"/>
  <c r="L147" i="19"/>
  <c r="M147" i="19"/>
  <c r="N147" i="19"/>
  <c r="O147" i="19"/>
  <c r="P147" i="19"/>
  <c r="Q147" i="19"/>
  <c r="R147" i="19"/>
  <c r="S147" i="19"/>
  <c r="T147" i="19"/>
  <c r="U147" i="19"/>
  <c r="V147" i="19"/>
  <c r="W147" i="19"/>
  <c r="X147" i="19"/>
  <c r="Y147" i="19"/>
  <c r="Z147" i="19"/>
  <c r="AA147" i="19"/>
  <c r="AB147" i="19"/>
  <c r="AC147" i="19"/>
  <c r="AD147" i="19"/>
  <c r="AE147" i="19"/>
  <c r="E148" i="19"/>
  <c r="F148" i="19"/>
  <c r="G148" i="19"/>
  <c r="H148" i="19"/>
  <c r="I148" i="19"/>
  <c r="J148" i="19"/>
  <c r="K148" i="19"/>
  <c r="L148" i="19"/>
  <c r="M148" i="19"/>
  <c r="N148" i="19"/>
  <c r="O148" i="19"/>
  <c r="P148" i="19"/>
  <c r="Q148" i="19"/>
  <c r="R148" i="19"/>
  <c r="S148" i="19"/>
  <c r="T148" i="19"/>
  <c r="U148" i="19"/>
  <c r="V148" i="19"/>
  <c r="W148" i="19"/>
  <c r="X148" i="19"/>
  <c r="Y148" i="19"/>
  <c r="Z148" i="19"/>
  <c r="AA148" i="19"/>
  <c r="AB148" i="19"/>
  <c r="AC148" i="19"/>
  <c r="AD148" i="19"/>
  <c r="AE148" i="19"/>
  <c r="E149" i="19"/>
  <c r="F149" i="19"/>
  <c r="G149" i="19"/>
  <c r="H149" i="19"/>
  <c r="I149" i="19"/>
  <c r="J149" i="19"/>
  <c r="K149" i="19"/>
  <c r="L149" i="19"/>
  <c r="M149" i="19"/>
  <c r="N149" i="19"/>
  <c r="O149" i="19"/>
  <c r="P149" i="19"/>
  <c r="Q149" i="19"/>
  <c r="R149" i="19"/>
  <c r="S149" i="19"/>
  <c r="T149" i="19"/>
  <c r="U149" i="19"/>
  <c r="V149" i="19"/>
  <c r="W149" i="19"/>
  <c r="X149" i="19"/>
  <c r="Y149" i="19"/>
  <c r="Z149" i="19"/>
  <c r="AA149" i="19"/>
  <c r="AB149" i="19"/>
  <c r="AC149" i="19"/>
  <c r="AD149" i="19"/>
  <c r="AE149" i="19"/>
  <c r="E150" i="19"/>
  <c r="F150" i="19"/>
  <c r="G150" i="19"/>
  <c r="H150" i="19"/>
  <c r="I150" i="19"/>
  <c r="J150" i="19"/>
  <c r="K150" i="19"/>
  <c r="L150" i="19"/>
  <c r="M150" i="19"/>
  <c r="N150" i="19"/>
  <c r="O150" i="19"/>
  <c r="P150" i="19"/>
  <c r="Q150" i="19"/>
  <c r="R150" i="19"/>
  <c r="S150" i="19"/>
  <c r="T150" i="19"/>
  <c r="U150" i="19"/>
  <c r="V150" i="19"/>
  <c r="W150" i="19"/>
  <c r="X150" i="19"/>
  <c r="Y150" i="19"/>
  <c r="Z150" i="19"/>
  <c r="AA150" i="19"/>
  <c r="AB150" i="19"/>
  <c r="AC150" i="19"/>
  <c r="AD150" i="19"/>
  <c r="AE150" i="19"/>
  <c r="E151" i="19"/>
  <c r="F151" i="19"/>
  <c r="G151" i="19"/>
  <c r="H151" i="19"/>
  <c r="I151" i="19"/>
  <c r="J151" i="19"/>
  <c r="K151" i="19"/>
  <c r="L151" i="19"/>
  <c r="M151" i="19"/>
  <c r="N151" i="19"/>
  <c r="O151" i="19"/>
  <c r="P151" i="19"/>
  <c r="Q151" i="19"/>
  <c r="R151" i="19"/>
  <c r="S151" i="19"/>
  <c r="T151" i="19"/>
  <c r="U151" i="19"/>
  <c r="V151" i="19"/>
  <c r="W151" i="19"/>
  <c r="X151" i="19"/>
  <c r="Y151" i="19"/>
  <c r="Z151" i="19"/>
  <c r="AA151" i="19"/>
  <c r="AB151" i="19"/>
  <c r="AC151" i="19"/>
  <c r="AD151" i="19"/>
  <c r="AE151" i="19"/>
  <c r="E152" i="19"/>
  <c r="F152" i="19"/>
  <c r="G152" i="19"/>
  <c r="H152" i="19"/>
  <c r="I152" i="19"/>
  <c r="J152" i="19"/>
  <c r="K152" i="19"/>
  <c r="L152" i="19"/>
  <c r="M152" i="19"/>
  <c r="N152" i="19"/>
  <c r="O152" i="19"/>
  <c r="P152" i="19"/>
  <c r="Q152" i="19"/>
  <c r="R152" i="19"/>
  <c r="S152" i="19"/>
  <c r="T152" i="19"/>
  <c r="U152" i="19"/>
  <c r="V152" i="19"/>
  <c r="W152" i="19"/>
  <c r="X152" i="19"/>
  <c r="Y152" i="19"/>
  <c r="Z152" i="19"/>
  <c r="AA152" i="19"/>
  <c r="AB152" i="19"/>
  <c r="AC152" i="19"/>
  <c r="AD152" i="19"/>
  <c r="AE152" i="19"/>
  <c r="E153" i="19"/>
  <c r="F153" i="19"/>
  <c r="G153" i="19"/>
  <c r="H153" i="19"/>
  <c r="I153" i="19"/>
  <c r="J153" i="19"/>
  <c r="K153" i="19"/>
  <c r="L153" i="19"/>
  <c r="M153" i="19"/>
  <c r="N153" i="19"/>
  <c r="O153" i="19"/>
  <c r="P153" i="19"/>
  <c r="Q153" i="19"/>
  <c r="R153" i="19"/>
  <c r="S153" i="19"/>
  <c r="T153" i="19"/>
  <c r="U153" i="19"/>
  <c r="V153" i="19"/>
  <c r="W153" i="19"/>
  <c r="X153" i="19"/>
  <c r="Y153" i="19"/>
  <c r="Z153" i="19"/>
  <c r="AA153" i="19"/>
  <c r="AB153" i="19"/>
  <c r="AC153" i="19"/>
  <c r="AD153" i="19"/>
  <c r="AE153" i="19"/>
  <c r="E154" i="19"/>
  <c r="F154" i="19"/>
  <c r="G154" i="19"/>
  <c r="H154" i="19"/>
  <c r="I154" i="19"/>
  <c r="J154" i="19"/>
  <c r="K154" i="19"/>
  <c r="L154" i="19"/>
  <c r="M154" i="19"/>
  <c r="N154" i="19"/>
  <c r="O154" i="19"/>
  <c r="P154" i="19"/>
  <c r="Q154" i="19"/>
  <c r="R154" i="19"/>
  <c r="S154" i="19"/>
  <c r="T154" i="19"/>
  <c r="U154" i="19"/>
  <c r="V154" i="19"/>
  <c r="W154" i="19"/>
  <c r="X154" i="19"/>
  <c r="Y154" i="19"/>
  <c r="Z154" i="19"/>
  <c r="AA154" i="19"/>
  <c r="AB154" i="19"/>
  <c r="AC154" i="19"/>
  <c r="AD154" i="19"/>
  <c r="AE154" i="19"/>
  <c r="E155" i="19"/>
  <c r="F155" i="19"/>
  <c r="G155" i="19"/>
  <c r="H155" i="19"/>
  <c r="I155" i="19"/>
  <c r="J155" i="19"/>
  <c r="K155" i="19"/>
  <c r="L155" i="19"/>
  <c r="M155" i="19"/>
  <c r="N155" i="19"/>
  <c r="O155" i="19"/>
  <c r="P155" i="19"/>
  <c r="Q155" i="19"/>
  <c r="R155" i="19"/>
  <c r="S155" i="19"/>
  <c r="T155" i="19"/>
  <c r="U155" i="19"/>
  <c r="V155" i="19"/>
  <c r="W155" i="19"/>
  <c r="X155" i="19"/>
  <c r="Y155" i="19"/>
  <c r="Z155" i="19"/>
  <c r="AA155" i="19"/>
  <c r="AB155" i="19"/>
  <c r="AC155" i="19"/>
  <c r="AD155" i="19"/>
  <c r="AE155" i="19"/>
  <c r="E156" i="19"/>
  <c r="F156" i="19"/>
  <c r="G156" i="19"/>
  <c r="H156" i="19"/>
  <c r="I156" i="19"/>
  <c r="J156" i="19"/>
  <c r="K156" i="19"/>
  <c r="L156" i="19"/>
  <c r="M156" i="19"/>
  <c r="N156" i="19"/>
  <c r="O156" i="19"/>
  <c r="P156" i="19"/>
  <c r="Q156" i="19"/>
  <c r="R156" i="19"/>
  <c r="S156" i="19"/>
  <c r="T156" i="19"/>
  <c r="U156" i="19"/>
  <c r="V156" i="19"/>
  <c r="W156" i="19"/>
  <c r="X156" i="19"/>
  <c r="Y156" i="19"/>
  <c r="Z156" i="19"/>
  <c r="AA156" i="19"/>
  <c r="AB156" i="19"/>
  <c r="AC156" i="19"/>
  <c r="AD156" i="19"/>
  <c r="AE156" i="19"/>
  <c r="E157" i="19"/>
  <c r="F157" i="19"/>
  <c r="G157" i="19"/>
  <c r="H157" i="19"/>
  <c r="I157" i="19"/>
  <c r="J157" i="19"/>
  <c r="K157" i="19"/>
  <c r="L157" i="19"/>
  <c r="M157" i="19"/>
  <c r="N157" i="19"/>
  <c r="O157" i="19"/>
  <c r="P157" i="19"/>
  <c r="Q157" i="19"/>
  <c r="R157" i="19"/>
  <c r="S157" i="19"/>
  <c r="T157" i="19"/>
  <c r="U157" i="19"/>
  <c r="V157" i="19"/>
  <c r="W157" i="19"/>
  <c r="X157" i="19"/>
  <c r="Y157" i="19"/>
  <c r="Z157" i="19"/>
  <c r="AA157" i="19"/>
  <c r="AB157" i="19"/>
  <c r="AC157" i="19"/>
  <c r="AD157" i="19"/>
  <c r="AE157" i="19"/>
  <c r="E158" i="19"/>
  <c r="F158" i="19"/>
  <c r="G158" i="19"/>
  <c r="H158" i="19"/>
  <c r="I158" i="19"/>
  <c r="J158" i="19"/>
  <c r="K158" i="19"/>
  <c r="L158" i="19"/>
  <c r="M158" i="19"/>
  <c r="N158" i="19"/>
  <c r="O158" i="19"/>
  <c r="P158" i="19"/>
  <c r="Q158" i="19"/>
  <c r="R158" i="19"/>
  <c r="S158" i="19"/>
  <c r="T158" i="19"/>
  <c r="U158" i="19"/>
  <c r="V158" i="19"/>
  <c r="W158" i="19"/>
  <c r="X158" i="19"/>
  <c r="Y158" i="19"/>
  <c r="Z158" i="19"/>
  <c r="AA158" i="19"/>
  <c r="AB158" i="19"/>
  <c r="AC158" i="19"/>
  <c r="AD158" i="19"/>
  <c r="AE158" i="19"/>
  <c r="E159" i="19"/>
  <c r="F159" i="19"/>
  <c r="G159" i="19"/>
  <c r="H159" i="19"/>
  <c r="I159" i="19"/>
  <c r="J159" i="19"/>
  <c r="K159" i="19"/>
  <c r="L159" i="19"/>
  <c r="M159" i="19"/>
  <c r="N159" i="19"/>
  <c r="O159" i="19"/>
  <c r="P159" i="19"/>
  <c r="Q159" i="19"/>
  <c r="R159" i="19"/>
  <c r="S159" i="19"/>
  <c r="T159" i="19"/>
  <c r="U159" i="19"/>
  <c r="V159" i="19"/>
  <c r="W159" i="19"/>
  <c r="X159" i="19"/>
  <c r="Y159" i="19"/>
  <c r="Z159" i="19"/>
  <c r="AA159" i="19"/>
  <c r="AB159" i="19"/>
  <c r="AC159" i="19"/>
  <c r="AD159" i="19"/>
  <c r="AE159" i="19"/>
  <c r="E160" i="19"/>
  <c r="F160" i="19"/>
  <c r="G160" i="19"/>
  <c r="H160" i="19"/>
  <c r="I160" i="19"/>
  <c r="J160" i="19"/>
  <c r="K160" i="19"/>
  <c r="L160" i="19"/>
  <c r="M160" i="19"/>
  <c r="N160" i="19"/>
  <c r="O160" i="19"/>
  <c r="P160" i="19"/>
  <c r="Q160" i="19"/>
  <c r="R160" i="19"/>
  <c r="S160" i="19"/>
  <c r="T160" i="19"/>
  <c r="U160" i="19"/>
  <c r="V160" i="19"/>
  <c r="W160" i="19"/>
  <c r="X160" i="19"/>
  <c r="Y160" i="19"/>
  <c r="Z160" i="19"/>
  <c r="AA160" i="19"/>
  <c r="AB160" i="19"/>
  <c r="AC160" i="19"/>
  <c r="AD160" i="19"/>
  <c r="AE160" i="19"/>
  <c r="E161" i="19"/>
  <c r="F161" i="19"/>
  <c r="G161" i="19"/>
  <c r="H161" i="19"/>
  <c r="I161" i="19"/>
  <c r="J161" i="19"/>
  <c r="K161" i="19"/>
  <c r="L161" i="19"/>
  <c r="M161" i="19"/>
  <c r="N161" i="19"/>
  <c r="O161" i="19"/>
  <c r="P161" i="19"/>
  <c r="Q161" i="19"/>
  <c r="R161" i="19"/>
  <c r="S161" i="19"/>
  <c r="T161" i="19"/>
  <c r="U161" i="19"/>
  <c r="V161" i="19"/>
  <c r="W161" i="19"/>
  <c r="X161" i="19"/>
  <c r="Y161" i="19"/>
  <c r="Z161" i="19"/>
  <c r="AA161" i="19"/>
  <c r="AB161" i="19"/>
  <c r="AC161" i="19"/>
  <c r="AD161" i="19"/>
  <c r="AE161" i="19"/>
  <c r="E162" i="19"/>
  <c r="F162" i="19"/>
  <c r="G162" i="19"/>
  <c r="H162" i="19"/>
  <c r="I162" i="19"/>
  <c r="J162" i="19"/>
  <c r="K162" i="19"/>
  <c r="L162" i="19"/>
  <c r="M162" i="19"/>
  <c r="N162" i="19"/>
  <c r="O162" i="19"/>
  <c r="P162" i="19"/>
  <c r="Q162" i="19"/>
  <c r="R162" i="19"/>
  <c r="S162" i="19"/>
  <c r="T162" i="19"/>
  <c r="U162" i="19"/>
  <c r="V162" i="19"/>
  <c r="W162" i="19"/>
  <c r="X162" i="19"/>
  <c r="Y162" i="19"/>
  <c r="Z162" i="19"/>
  <c r="AA162" i="19"/>
  <c r="AB162" i="19"/>
  <c r="AC162" i="19"/>
  <c r="AD162" i="19"/>
  <c r="AE162" i="19"/>
  <c r="E163" i="19"/>
  <c r="F163" i="19"/>
  <c r="G163" i="19"/>
  <c r="H163" i="19"/>
  <c r="I163" i="19"/>
  <c r="J163" i="19"/>
  <c r="K163" i="19"/>
  <c r="L163" i="19"/>
  <c r="M163" i="19"/>
  <c r="N163" i="19"/>
  <c r="O163" i="19"/>
  <c r="P163" i="19"/>
  <c r="Q163" i="19"/>
  <c r="R163" i="19"/>
  <c r="S163" i="19"/>
  <c r="T163" i="19"/>
  <c r="U163" i="19"/>
  <c r="V163" i="19"/>
  <c r="W163" i="19"/>
  <c r="X163" i="19"/>
  <c r="Y163" i="19"/>
  <c r="Z163" i="19"/>
  <c r="AA163" i="19"/>
  <c r="AB163" i="19"/>
  <c r="AC163" i="19"/>
  <c r="AD163" i="19"/>
  <c r="AE163" i="19"/>
  <c r="E164" i="19"/>
  <c r="F164" i="19"/>
  <c r="G164" i="19"/>
  <c r="H164" i="19"/>
  <c r="I164" i="19"/>
  <c r="J164" i="19"/>
  <c r="K164" i="19"/>
  <c r="L164" i="19"/>
  <c r="M164" i="19"/>
  <c r="N164" i="19"/>
  <c r="O164" i="19"/>
  <c r="P164" i="19"/>
  <c r="Q164" i="19"/>
  <c r="R164" i="19"/>
  <c r="S164" i="19"/>
  <c r="T164" i="19"/>
  <c r="U164" i="19"/>
  <c r="V164" i="19"/>
  <c r="W164" i="19"/>
  <c r="X164" i="19"/>
  <c r="Y164" i="19"/>
  <c r="Z164" i="19"/>
  <c r="AA164" i="19"/>
  <c r="AB164" i="19"/>
  <c r="AC164" i="19"/>
  <c r="AD164" i="19"/>
  <c r="AE164" i="19"/>
  <c r="Q145" i="19"/>
  <c r="R145" i="19"/>
  <c r="S145" i="19"/>
  <c r="T145" i="19"/>
  <c r="U145" i="19"/>
  <c r="V145" i="19"/>
  <c r="W145" i="19"/>
  <c r="X145" i="19"/>
  <c r="Y145" i="19"/>
  <c r="Z145" i="19"/>
  <c r="AA145" i="19"/>
  <c r="AB145" i="19"/>
  <c r="AC145" i="19"/>
  <c r="AD145" i="19"/>
  <c r="AE145" i="19"/>
  <c r="F145" i="19"/>
  <c r="G145" i="19"/>
  <c r="H145" i="19"/>
  <c r="I145" i="19"/>
  <c r="J145" i="19"/>
  <c r="K145" i="19"/>
  <c r="L145" i="19"/>
  <c r="M145" i="19"/>
  <c r="N145" i="19"/>
  <c r="O145" i="19"/>
  <c r="P145" i="19"/>
  <c r="E145" i="19"/>
  <c r="E143" i="19"/>
  <c r="F143" i="19"/>
  <c r="G143" i="19"/>
  <c r="H143" i="19"/>
  <c r="I143" i="19"/>
  <c r="J143" i="19"/>
  <c r="K143" i="19"/>
  <c r="L143" i="19"/>
  <c r="M143" i="19"/>
  <c r="N143" i="19"/>
  <c r="O143" i="19"/>
  <c r="P143" i="19"/>
  <c r="X142" i="19"/>
  <c r="Y142" i="19"/>
  <c r="Z142" i="19"/>
  <c r="AA142" i="19"/>
  <c r="AB142" i="19"/>
  <c r="AC142" i="19"/>
  <c r="AD142" i="19"/>
  <c r="AE142" i="19"/>
  <c r="T142" i="19"/>
  <c r="U142" i="19"/>
  <c r="V142" i="19"/>
  <c r="W142" i="19"/>
  <c r="R142" i="19"/>
  <c r="S142" i="19"/>
  <c r="Q142" i="19"/>
  <c r="E140" i="19"/>
  <c r="F140" i="19"/>
  <c r="G140" i="19"/>
  <c r="H140" i="19"/>
  <c r="I140" i="19"/>
  <c r="J140" i="19"/>
  <c r="K140" i="19"/>
  <c r="L140" i="19"/>
  <c r="M140" i="19"/>
  <c r="N140" i="19"/>
  <c r="O140" i="19"/>
  <c r="P140" i="19"/>
  <c r="Q140" i="19"/>
  <c r="R140" i="19"/>
  <c r="S140" i="19"/>
  <c r="T140" i="19"/>
  <c r="U140" i="19"/>
  <c r="V140" i="19"/>
  <c r="W140" i="19"/>
  <c r="X140" i="19"/>
  <c r="Y140" i="19"/>
  <c r="Z140" i="19"/>
  <c r="AA140" i="19"/>
  <c r="AB140" i="19"/>
  <c r="AC140" i="19"/>
  <c r="AD140" i="19"/>
  <c r="AE140" i="19"/>
  <c r="E141" i="19"/>
  <c r="F141" i="19"/>
  <c r="G141" i="19"/>
  <c r="H141" i="19"/>
  <c r="I141" i="19"/>
  <c r="J141" i="19"/>
  <c r="K141" i="19"/>
  <c r="L141" i="19"/>
  <c r="M141" i="19"/>
  <c r="N141" i="19"/>
  <c r="O141" i="19"/>
  <c r="P141" i="19"/>
  <c r="Q141" i="19"/>
  <c r="R141" i="19"/>
  <c r="S141" i="19"/>
  <c r="T141" i="19"/>
  <c r="U141" i="19"/>
  <c r="V141" i="19"/>
  <c r="W141" i="19"/>
  <c r="X141" i="19"/>
  <c r="Y141" i="19"/>
  <c r="Z141" i="19"/>
  <c r="AA141" i="19"/>
  <c r="AB141" i="19"/>
  <c r="AC141" i="19"/>
  <c r="AD141" i="19"/>
  <c r="AE141" i="19"/>
  <c r="E139" i="19" l="1"/>
  <c r="F139" i="19"/>
  <c r="G139" i="19"/>
  <c r="H139" i="19"/>
  <c r="I139" i="19"/>
  <c r="J139" i="19"/>
  <c r="K139" i="19"/>
  <c r="L139" i="19"/>
  <c r="M139" i="19"/>
  <c r="N139" i="19"/>
  <c r="O139" i="19"/>
  <c r="P139" i="19"/>
  <c r="Q139" i="19"/>
  <c r="R139" i="19"/>
  <c r="S139" i="19"/>
  <c r="T139" i="19"/>
  <c r="U139" i="19"/>
  <c r="V139" i="19"/>
  <c r="W139" i="19"/>
  <c r="X139" i="19"/>
  <c r="Y139" i="19"/>
  <c r="Z139" i="19"/>
  <c r="AA139" i="19"/>
  <c r="AB139" i="19"/>
  <c r="AC139" i="19"/>
  <c r="AD139" i="19"/>
  <c r="AE139" i="19"/>
  <c r="E138" i="19"/>
  <c r="F138" i="19"/>
  <c r="G138" i="19"/>
  <c r="H138" i="19"/>
  <c r="I138" i="19"/>
  <c r="J138" i="19"/>
  <c r="K138" i="19"/>
  <c r="L138" i="19"/>
  <c r="M138" i="19"/>
  <c r="N138" i="19"/>
  <c r="O138" i="19"/>
  <c r="P138" i="19"/>
  <c r="Q138" i="19"/>
  <c r="R138" i="19"/>
  <c r="S138" i="19"/>
  <c r="T138" i="19"/>
  <c r="U138" i="19"/>
  <c r="V138" i="19"/>
  <c r="W138" i="19"/>
  <c r="X138" i="19"/>
  <c r="Y138" i="19"/>
  <c r="Z138" i="19"/>
  <c r="AA138" i="19"/>
  <c r="AB138" i="19"/>
  <c r="AC138" i="19"/>
  <c r="AD138" i="19"/>
  <c r="AE138" i="19"/>
  <c r="J137" i="19" l="1"/>
  <c r="K137" i="19"/>
  <c r="L137" i="19"/>
  <c r="M137" i="19"/>
  <c r="N137" i="19"/>
  <c r="O137" i="19"/>
  <c r="P137" i="19"/>
  <c r="Q137" i="19"/>
  <c r="R137" i="19"/>
  <c r="S137" i="19"/>
  <c r="T137" i="19"/>
  <c r="U137" i="19"/>
  <c r="V137" i="19"/>
  <c r="W137" i="19"/>
  <c r="X137" i="19"/>
  <c r="Y137" i="19"/>
  <c r="Z137" i="19"/>
  <c r="AA137" i="19"/>
  <c r="AB137" i="19"/>
  <c r="AC137" i="19"/>
  <c r="AD137" i="19"/>
  <c r="AE137" i="19"/>
  <c r="F137" i="19"/>
  <c r="G137" i="19"/>
  <c r="H137" i="19"/>
  <c r="I137" i="19"/>
  <c r="E137" i="19" l="1"/>
  <c r="E3" i="19"/>
  <c r="F3" i="19"/>
  <c r="G3" i="19"/>
  <c r="H3" i="19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E4" i="19"/>
  <c r="F4" i="19"/>
  <c r="G4" i="19"/>
  <c r="H4" i="19"/>
  <c r="I4" i="19"/>
  <c r="J4" i="19"/>
  <c r="K4" i="19"/>
  <c r="L4" i="19"/>
  <c r="M4" i="19"/>
  <c r="N4" i="19"/>
  <c r="O4" i="19"/>
  <c r="P4" i="19"/>
  <c r="Q4" i="19"/>
  <c r="R4" i="19"/>
  <c r="S4" i="19"/>
  <c r="T4" i="19"/>
  <c r="U4" i="19"/>
  <c r="V4" i="19"/>
  <c r="W4" i="19"/>
  <c r="X4" i="19"/>
  <c r="Y4" i="19"/>
  <c r="Z4" i="19"/>
  <c r="AA4" i="19"/>
  <c r="AB4" i="19"/>
  <c r="AC4" i="19"/>
  <c r="AD4" i="19"/>
  <c r="AE4" i="19"/>
  <c r="E5" i="19"/>
  <c r="F5" i="19"/>
  <c r="G5" i="19"/>
  <c r="H5" i="19"/>
  <c r="I5" i="19"/>
  <c r="J5" i="19"/>
  <c r="K5" i="19"/>
  <c r="L5" i="19"/>
  <c r="M5" i="19"/>
  <c r="N5" i="19"/>
  <c r="O5" i="19"/>
  <c r="P5" i="19"/>
  <c r="Q5" i="19"/>
  <c r="R5" i="19"/>
  <c r="S5" i="19"/>
  <c r="T5" i="19"/>
  <c r="U5" i="19"/>
  <c r="V5" i="19"/>
  <c r="W5" i="19"/>
  <c r="X5" i="19"/>
  <c r="Y5" i="19"/>
  <c r="Z5" i="19"/>
  <c r="AA5" i="19"/>
  <c r="AB5" i="19"/>
  <c r="AC5" i="19"/>
  <c r="AD5" i="19"/>
  <c r="AE5" i="19"/>
  <c r="E6" i="19"/>
  <c r="F6" i="19"/>
  <c r="G6" i="19"/>
  <c r="H6" i="19"/>
  <c r="I6" i="19"/>
  <c r="J6" i="19"/>
  <c r="K6" i="19"/>
  <c r="L6" i="19"/>
  <c r="M6" i="19"/>
  <c r="N6" i="19"/>
  <c r="O6" i="19"/>
  <c r="P6" i="19"/>
  <c r="Q6" i="19"/>
  <c r="R6" i="19"/>
  <c r="S6" i="19"/>
  <c r="T6" i="19"/>
  <c r="U6" i="19"/>
  <c r="V6" i="19"/>
  <c r="W6" i="19"/>
  <c r="X6" i="19"/>
  <c r="Y6" i="19"/>
  <c r="Z6" i="19"/>
  <c r="AA6" i="19"/>
  <c r="AB6" i="19"/>
  <c r="AC6" i="19"/>
  <c r="AD6" i="19"/>
  <c r="AE6" i="19"/>
  <c r="E7" i="19"/>
  <c r="F7" i="19"/>
  <c r="G7" i="19"/>
  <c r="H7" i="19"/>
  <c r="I7" i="19"/>
  <c r="J7" i="19"/>
  <c r="K7" i="19"/>
  <c r="L7" i="19"/>
  <c r="M7" i="19"/>
  <c r="N7" i="19"/>
  <c r="O7" i="19"/>
  <c r="P7" i="19"/>
  <c r="Q7" i="19"/>
  <c r="R7" i="19"/>
  <c r="S7" i="19"/>
  <c r="T7" i="19"/>
  <c r="U7" i="19"/>
  <c r="V7" i="19"/>
  <c r="W7" i="19"/>
  <c r="X7" i="19"/>
  <c r="Y7" i="19"/>
  <c r="Z7" i="19"/>
  <c r="AA7" i="19"/>
  <c r="AB7" i="19"/>
  <c r="AC7" i="19"/>
  <c r="AD7" i="19"/>
  <c r="AE7" i="19"/>
  <c r="E8" i="19"/>
  <c r="F8" i="19"/>
  <c r="G8" i="19"/>
  <c r="H8" i="19"/>
  <c r="I8" i="19"/>
  <c r="J8" i="19"/>
  <c r="K8" i="19"/>
  <c r="L8" i="19"/>
  <c r="M8" i="19"/>
  <c r="N8" i="19"/>
  <c r="O8" i="19"/>
  <c r="P8" i="19"/>
  <c r="Q8" i="19"/>
  <c r="R8" i="19"/>
  <c r="S8" i="19"/>
  <c r="T8" i="19"/>
  <c r="U8" i="19"/>
  <c r="V8" i="19"/>
  <c r="W8" i="19"/>
  <c r="X8" i="19"/>
  <c r="Y8" i="19"/>
  <c r="Z8" i="19"/>
  <c r="AA8" i="19"/>
  <c r="AB8" i="19"/>
  <c r="AC8" i="19"/>
  <c r="AD8" i="19"/>
  <c r="AE8" i="19"/>
  <c r="E9" i="19"/>
  <c r="F9" i="19"/>
  <c r="G9" i="19"/>
  <c r="H9" i="19"/>
  <c r="I9" i="19"/>
  <c r="J9" i="19"/>
  <c r="K9" i="19"/>
  <c r="L9" i="19"/>
  <c r="M9" i="19"/>
  <c r="N9" i="19"/>
  <c r="O9" i="19"/>
  <c r="P9" i="19"/>
  <c r="Q9" i="19"/>
  <c r="R9" i="19"/>
  <c r="S9" i="19"/>
  <c r="T9" i="19"/>
  <c r="U9" i="19"/>
  <c r="V9" i="19"/>
  <c r="W9" i="19"/>
  <c r="X9" i="19"/>
  <c r="Y9" i="19"/>
  <c r="Z9" i="19"/>
  <c r="AA9" i="19"/>
  <c r="AB9" i="19"/>
  <c r="AC9" i="19"/>
  <c r="AD9" i="19"/>
  <c r="AE9" i="19"/>
  <c r="E10" i="19"/>
  <c r="F10" i="19"/>
  <c r="G10" i="19"/>
  <c r="H10" i="19"/>
  <c r="I10" i="19"/>
  <c r="J10" i="19"/>
  <c r="K10" i="19"/>
  <c r="L10" i="19"/>
  <c r="M10" i="19"/>
  <c r="N10" i="19"/>
  <c r="O10" i="19"/>
  <c r="P10" i="19"/>
  <c r="Q10" i="19"/>
  <c r="R10" i="19"/>
  <c r="S10" i="19"/>
  <c r="T10" i="19"/>
  <c r="U10" i="19"/>
  <c r="V10" i="19"/>
  <c r="W10" i="19"/>
  <c r="X10" i="19"/>
  <c r="Y10" i="19"/>
  <c r="Z10" i="19"/>
  <c r="AA10" i="19"/>
  <c r="AB10" i="19"/>
  <c r="AC10" i="19"/>
  <c r="AD10" i="19"/>
  <c r="AE10" i="19"/>
  <c r="E11" i="19"/>
  <c r="F11" i="19"/>
  <c r="G11" i="19"/>
  <c r="H11" i="19"/>
  <c r="I11" i="19"/>
  <c r="J11" i="19"/>
  <c r="K11" i="19"/>
  <c r="L11" i="19"/>
  <c r="M11" i="19"/>
  <c r="N11" i="19"/>
  <c r="O11" i="19"/>
  <c r="P11" i="19"/>
  <c r="Q11" i="19"/>
  <c r="R11" i="19"/>
  <c r="S11" i="19"/>
  <c r="T11" i="19"/>
  <c r="U11" i="19"/>
  <c r="V11" i="19"/>
  <c r="W11" i="19"/>
  <c r="X11" i="19"/>
  <c r="Y11" i="19"/>
  <c r="Z11" i="19"/>
  <c r="AA11" i="19"/>
  <c r="AB11" i="19"/>
  <c r="AC11" i="19"/>
  <c r="AD11" i="19"/>
  <c r="AE11" i="19"/>
  <c r="E12" i="19"/>
  <c r="F12" i="19"/>
  <c r="G12" i="19"/>
  <c r="H12" i="19"/>
  <c r="I12" i="19"/>
  <c r="J12" i="19"/>
  <c r="K12" i="19"/>
  <c r="L12" i="19"/>
  <c r="M12" i="19"/>
  <c r="N12" i="19"/>
  <c r="O12" i="19"/>
  <c r="P12" i="19"/>
  <c r="Q12" i="19"/>
  <c r="R12" i="19"/>
  <c r="S12" i="19"/>
  <c r="T12" i="19"/>
  <c r="U12" i="19"/>
  <c r="V12" i="19"/>
  <c r="W12" i="19"/>
  <c r="X12" i="19"/>
  <c r="Y12" i="19"/>
  <c r="Z12" i="19"/>
  <c r="AA12" i="19"/>
  <c r="AB12" i="19"/>
  <c r="AC12" i="19"/>
  <c r="AD12" i="19"/>
  <c r="AE12" i="19"/>
  <c r="E13" i="19"/>
  <c r="F13" i="19"/>
  <c r="G13" i="19"/>
  <c r="H13" i="19"/>
  <c r="I13" i="19"/>
  <c r="J13" i="19"/>
  <c r="K13" i="19"/>
  <c r="L13" i="19"/>
  <c r="M13" i="19"/>
  <c r="N13" i="19"/>
  <c r="O13" i="19"/>
  <c r="P13" i="19"/>
  <c r="Q13" i="19"/>
  <c r="R13" i="19"/>
  <c r="S13" i="19"/>
  <c r="T13" i="19"/>
  <c r="U13" i="19"/>
  <c r="V13" i="19"/>
  <c r="W13" i="19"/>
  <c r="X13" i="19"/>
  <c r="Y13" i="19"/>
  <c r="Z13" i="19"/>
  <c r="AA13" i="19"/>
  <c r="AB13" i="19"/>
  <c r="AC13" i="19"/>
  <c r="AD13" i="19"/>
  <c r="AE13" i="19"/>
  <c r="E14" i="19"/>
  <c r="F14" i="19"/>
  <c r="G14" i="19"/>
  <c r="H14" i="19"/>
  <c r="I14" i="19"/>
  <c r="J14" i="19"/>
  <c r="K14" i="19"/>
  <c r="L14" i="19"/>
  <c r="M14" i="19"/>
  <c r="N14" i="19"/>
  <c r="O14" i="19"/>
  <c r="P14" i="19"/>
  <c r="Q14" i="19"/>
  <c r="R14" i="19"/>
  <c r="S14" i="19"/>
  <c r="T14" i="19"/>
  <c r="U14" i="19"/>
  <c r="V14" i="19"/>
  <c r="W14" i="19"/>
  <c r="X14" i="19"/>
  <c r="Y14" i="19"/>
  <c r="Z14" i="19"/>
  <c r="AA14" i="19"/>
  <c r="AB14" i="19"/>
  <c r="AC14" i="19"/>
  <c r="AD14" i="19"/>
  <c r="AE14" i="19"/>
  <c r="E15" i="19"/>
  <c r="F15" i="19"/>
  <c r="G15" i="19"/>
  <c r="H15" i="19"/>
  <c r="I15" i="19"/>
  <c r="J15" i="19"/>
  <c r="K15" i="19"/>
  <c r="L15" i="19"/>
  <c r="M15" i="19"/>
  <c r="N15" i="19"/>
  <c r="O15" i="19"/>
  <c r="P15" i="19"/>
  <c r="Q15" i="19"/>
  <c r="R15" i="19"/>
  <c r="S15" i="19"/>
  <c r="T15" i="19"/>
  <c r="U15" i="19"/>
  <c r="V15" i="19"/>
  <c r="W15" i="19"/>
  <c r="X15" i="19"/>
  <c r="Y15" i="19"/>
  <c r="Z15" i="19"/>
  <c r="AA15" i="19"/>
  <c r="AB15" i="19"/>
  <c r="AC15" i="19"/>
  <c r="AD15" i="19"/>
  <c r="AE15" i="19"/>
  <c r="E16" i="19"/>
  <c r="F16" i="19"/>
  <c r="G16" i="19"/>
  <c r="H16" i="19"/>
  <c r="I16" i="19"/>
  <c r="J16" i="19"/>
  <c r="K16" i="19"/>
  <c r="L16" i="19"/>
  <c r="M16" i="19"/>
  <c r="N16" i="19"/>
  <c r="O16" i="19"/>
  <c r="P16" i="19"/>
  <c r="Q16" i="19"/>
  <c r="R16" i="19"/>
  <c r="S16" i="19"/>
  <c r="T16" i="19"/>
  <c r="U16" i="19"/>
  <c r="V16" i="19"/>
  <c r="W16" i="19"/>
  <c r="X16" i="19"/>
  <c r="Y16" i="19"/>
  <c r="Z16" i="19"/>
  <c r="AA16" i="19"/>
  <c r="AB16" i="19"/>
  <c r="AC16" i="19"/>
  <c r="AD16" i="19"/>
  <c r="AE16" i="19"/>
  <c r="E17" i="19"/>
  <c r="F17" i="19"/>
  <c r="G17" i="19"/>
  <c r="H17" i="19"/>
  <c r="I17" i="19"/>
  <c r="J17" i="19"/>
  <c r="K17" i="19"/>
  <c r="L17" i="19"/>
  <c r="M17" i="19"/>
  <c r="N17" i="19"/>
  <c r="O17" i="19"/>
  <c r="P17" i="19"/>
  <c r="Q17" i="19"/>
  <c r="R17" i="19"/>
  <c r="S17" i="19"/>
  <c r="T17" i="19"/>
  <c r="U17" i="19"/>
  <c r="V17" i="19"/>
  <c r="W17" i="19"/>
  <c r="X17" i="19"/>
  <c r="Y17" i="19"/>
  <c r="Z17" i="19"/>
  <c r="AA17" i="19"/>
  <c r="AB17" i="19"/>
  <c r="AC17" i="19"/>
  <c r="AD17" i="19"/>
  <c r="AE17" i="19"/>
  <c r="E18" i="19"/>
  <c r="F18" i="19"/>
  <c r="G18" i="19"/>
  <c r="H18" i="19"/>
  <c r="I18" i="19"/>
  <c r="J18" i="19"/>
  <c r="K18" i="19"/>
  <c r="L18" i="19"/>
  <c r="M18" i="19"/>
  <c r="N18" i="19"/>
  <c r="O18" i="19"/>
  <c r="P18" i="19"/>
  <c r="Q18" i="19"/>
  <c r="R18" i="19"/>
  <c r="S18" i="19"/>
  <c r="T18" i="19"/>
  <c r="U18" i="19"/>
  <c r="V18" i="19"/>
  <c r="W18" i="19"/>
  <c r="X18" i="19"/>
  <c r="Y18" i="19"/>
  <c r="Z18" i="19"/>
  <c r="AA18" i="19"/>
  <c r="AB18" i="19"/>
  <c r="AC18" i="19"/>
  <c r="AD18" i="19"/>
  <c r="AE18" i="19"/>
  <c r="E19" i="19"/>
  <c r="F19" i="19"/>
  <c r="G19" i="19"/>
  <c r="H19" i="19"/>
  <c r="I19" i="19"/>
  <c r="J19" i="19"/>
  <c r="K19" i="19"/>
  <c r="L19" i="19"/>
  <c r="M19" i="19"/>
  <c r="N19" i="19"/>
  <c r="O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E20" i="19"/>
  <c r="F20" i="19"/>
  <c r="G20" i="19"/>
  <c r="H20" i="19"/>
  <c r="I20" i="19"/>
  <c r="J20" i="19"/>
  <c r="K20" i="19"/>
  <c r="L20" i="19"/>
  <c r="M20" i="19"/>
  <c r="N20" i="19"/>
  <c r="O20" i="19"/>
  <c r="P20" i="19"/>
  <c r="Q20" i="19"/>
  <c r="R20" i="19"/>
  <c r="S20" i="19"/>
  <c r="T20" i="19"/>
  <c r="U20" i="19"/>
  <c r="V20" i="19"/>
  <c r="W20" i="19"/>
  <c r="X20" i="19"/>
  <c r="Y20" i="19"/>
  <c r="Z20" i="19"/>
  <c r="AA20" i="19"/>
  <c r="AB20" i="19"/>
  <c r="AC20" i="19"/>
  <c r="AD20" i="19"/>
  <c r="AE20" i="19"/>
  <c r="E21" i="19"/>
  <c r="F21" i="19"/>
  <c r="G21" i="19"/>
  <c r="H21" i="19"/>
  <c r="I21" i="19"/>
  <c r="J21" i="19"/>
  <c r="K21" i="19"/>
  <c r="L21" i="19"/>
  <c r="M21" i="19"/>
  <c r="N21" i="19"/>
  <c r="O21" i="19"/>
  <c r="P21" i="19"/>
  <c r="Q21" i="19"/>
  <c r="R21" i="19"/>
  <c r="S21" i="19"/>
  <c r="T21" i="19"/>
  <c r="U21" i="19"/>
  <c r="V21" i="19"/>
  <c r="W21" i="19"/>
  <c r="X21" i="19"/>
  <c r="Y21" i="19"/>
  <c r="Z21" i="19"/>
  <c r="AA21" i="19"/>
  <c r="AB21" i="19"/>
  <c r="AC21" i="19"/>
  <c r="AD21" i="19"/>
  <c r="AE21" i="19"/>
  <c r="E22" i="19"/>
  <c r="F22" i="19"/>
  <c r="G22" i="19"/>
  <c r="H22" i="19"/>
  <c r="I22" i="19"/>
  <c r="J22" i="19"/>
  <c r="K22" i="19"/>
  <c r="L22" i="19"/>
  <c r="M22" i="19"/>
  <c r="N22" i="19"/>
  <c r="O22" i="19"/>
  <c r="P22" i="19"/>
  <c r="Q22" i="19"/>
  <c r="R22" i="19"/>
  <c r="S22" i="19"/>
  <c r="T22" i="19"/>
  <c r="U22" i="19"/>
  <c r="V22" i="19"/>
  <c r="W22" i="19"/>
  <c r="X22" i="19"/>
  <c r="Y22" i="19"/>
  <c r="Z22" i="19"/>
  <c r="AA22" i="19"/>
  <c r="AB22" i="19"/>
  <c r="AC22" i="19"/>
  <c r="AD22" i="19"/>
  <c r="AE22" i="19"/>
  <c r="E23" i="19"/>
  <c r="F23" i="19"/>
  <c r="G23" i="19"/>
  <c r="H23" i="19"/>
  <c r="I23" i="19"/>
  <c r="J23" i="19"/>
  <c r="K23" i="19"/>
  <c r="L23" i="19"/>
  <c r="M23" i="19"/>
  <c r="N23" i="19"/>
  <c r="O23" i="19"/>
  <c r="P23" i="19"/>
  <c r="Q23" i="19"/>
  <c r="R23" i="19"/>
  <c r="S23" i="19"/>
  <c r="T23" i="19"/>
  <c r="U23" i="19"/>
  <c r="V23" i="19"/>
  <c r="W23" i="19"/>
  <c r="X23" i="19"/>
  <c r="Y23" i="19"/>
  <c r="Z23" i="19"/>
  <c r="AA23" i="19"/>
  <c r="AB23" i="19"/>
  <c r="AC23" i="19"/>
  <c r="AD23" i="19"/>
  <c r="AE23" i="19"/>
  <c r="E24" i="19"/>
  <c r="F24" i="19"/>
  <c r="G24" i="19"/>
  <c r="H24" i="19"/>
  <c r="I24" i="19"/>
  <c r="J24" i="19"/>
  <c r="K24" i="19"/>
  <c r="L24" i="19"/>
  <c r="M24" i="19"/>
  <c r="N24" i="19"/>
  <c r="O24" i="19"/>
  <c r="P24" i="19"/>
  <c r="Q24" i="19"/>
  <c r="R24" i="19"/>
  <c r="S24" i="19"/>
  <c r="T24" i="19"/>
  <c r="U24" i="19"/>
  <c r="V24" i="19"/>
  <c r="W24" i="19"/>
  <c r="X24" i="19"/>
  <c r="Y24" i="19"/>
  <c r="Z24" i="19"/>
  <c r="AA24" i="19"/>
  <c r="AB24" i="19"/>
  <c r="AC24" i="19"/>
  <c r="AD24" i="19"/>
  <c r="AE24" i="19"/>
  <c r="E25" i="19"/>
  <c r="F25" i="19"/>
  <c r="G25" i="19"/>
  <c r="H25" i="19"/>
  <c r="I25" i="19"/>
  <c r="J25" i="19"/>
  <c r="K25" i="19"/>
  <c r="L25" i="19"/>
  <c r="M25" i="19"/>
  <c r="N25" i="19"/>
  <c r="O25" i="19"/>
  <c r="P25" i="19"/>
  <c r="Q25" i="19"/>
  <c r="R25" i="19"/>
  <c r="S25" i="19"/>
  <c r="T25" i="19"/>
  <c r="U25" i="19"/>
  <c r="V25" i="19"/>
  <c r="W25" i="19"/>
  <c r="X25" i="19"/>
  <c r="Y25" i="19"/>
  <c r="Z25" i="19"/>
  <c r="AA25" i="19"/>
  <c r="AB25" i="19"/>
  <c r="AC25" i="19"/>
  <c r="AD25" i="19"/>
  <c r="AE25" i="19"/>
  <c r="E26" i="19"/>
  <c r="F26" i="19"/>
  <c r="G26" i="19"/>
  <c r="H26" i="19"/>
  <c r="I26" i="19"/>
  <c r="J26" i="19"/>
  <c r="K26" i="19"/>
  <c r="L26" i="19"/>
  <c r="M26" i="19"/>
  <c r="N26" i="19"/>
  <c r="O26" i="19"/>
  <c r="P26" i="19"/>
  <c r="Q26" i="19"/>
  <c r="R26" i="19"/>
  <c r="S26" i="19"/>
  <c r="T26" i="19"/>
  <c r="U26" i="19"/>
  <c r="V26" i="19"/>
  <c r="W26" i="19"/>
  <c r="X26" i="19"/>
  <c r="Y26" i="19"/>
  <c r="Z26" i="19"/>
  <c r="AA26" i="19"/>
  <c r="AB26" i="19"/>
  <c r="AC26" i="19"/>
  <c r="AD26" i="19"/>
  <c r="AE26" i="19"/>
  <c r="E27" i="19"/>
  <c r="F27" i="19"/>
  <c r="G27" i="19"/>
  <c r="H27" i="19"/>
  <c r="I27" i="19"/>
  <c r="J27" i="19"/>
  <c r="K27" i="19"/>
  <c r="L27" i="19"/>
  <c r="M27" i="19"/>
  <c r="N27" i="19"/>
  <c r="O27" i="19"/>
  <c r="P27" i="19"/>
  <c r="Q27" i="19"/>
  <c r="R27" i="19"/>
  <c r="S27" i="19"/>
  <c r="T27" i="19"/>
  <c r="U27" i="19"/>
  <c r="V27" i="19"/>
  <c r="W27" i="19"/>
  <c r="X27" i="19"/>
  <c r="Y27" i="19"/>
  <c r="Z27" i="19"/>
  <c r="AA27" i="19"/>
  <c r="AB27" i="19"/>
  <c r="AC27" i="19"/>
  <c r="AD27" i="19"/>
  <c r="AE27" i="19"/>
  <c r="E28" i="19"/>
  <c r="F28" i="19"/>
  <c r="G28" i="19"/>
  <c r="H28" i="19"/>
  <c r="I28" i="19"/>
  <c r="J28" i="19"/>
  <c r="K28" i="19"/>
  <c r="L28" i="19"/>
  <c r="M28" i="19"/>
  <c r="N28" i="19"/>
  <c r="O28" i="19"/>
  <c r="P28" i="19"/>
  <c r="Q28" i="19"/>
  <c r="R28" i="19"/>
  <c r="S28" i="19"/>
  <c r="T28" i="19"/>
  <c r="U28" i="19"/>
  <c r="V28" i="19"/>
  <c r="W28" i="19"/>
  <c r="X28" i="19"/>
  <c r="Y28" i="19"/>
  <c r="Z28" i="19"/>
  <c r="AA28" i="19"/>
  <c r="AB28" i="19"/>
  <c r="AC28" i="19"/>
  <c r="AD28" i="19"/>
  <c r="AE28" i="19"/>
  <c r="E29" i="19"/>
  <c r="F29" i="19"/>
  <c r="G29" i="19"/>
  <c r="H29" i="19"/>
  <c r="I29" i="19"/>
  <c r="J29" i="19"/>
  <c r="K29" i="19"/>
  <c r="L29" i="19"/>
  <c r="M29" i="19"/>
  <c r="N29" i="19"/>
  <c r="O29" i="19"/>
  <c r="P29" i="19"/>
  <c r="Q29" i="19"/>
  <c r="R29" i="19"/>
  <c r="S29" i="19"/>
  <c r="T29" i="19"/>
  <c r="U29" i="19"/>
  <c r="V29" i="19"/>
  <c r="W29" i="19"/>
  <c r="X29" i="19"/>
  <c r="Y29" i="19"/>
  <c r="Z29" i="19"/>
  <c r="AA29" i="19"/>
  <c r="AB29" i="19"/>
  <c r="AC29" i="19"/>
  <c r="AD29" i="19"/>
  <c r="AE29" i="19"/>
  <c r="E30" i="19"/>
  <c r="F30" i="19"/>
  <c r="G30" i="19"/>
  <c r="H30" i="19"/>
  <c r="I30" i="19"/>
  <c r="J30" i="19"/>
  <c r="K30" i="19"/>
  <c r="L30" i="19"/>
  <c r="M30" i="19"/>
  <c r="N30" i="19"/>
  <c r="O30" i="19"/>
  <c r="P30" i="19"/>
  <c r="Q30" i="19"/>
  <c r="R30" i="19"/>
  <c r="S30" i="19"/>
  <c r="T30" i="19"/>
  <c r="U30" i="19"/>
  <c r="V30" i="19"/>
  <c r="W30" i="19"/>
  <c r="X30" i="19"/>
  <c r="Y30" i="19"/>
  <c r="Z30" i="19"/>
  <c r="AA30" i="19"/>
  <c r="AB30" i="19"/>
  <c r="AC30" i="19"/>
  <c r="AD30" i="19"/>
  <c r="AE30" i="19"/>
  <c r="E31" i="19"/>
  <c r="F31" i="19"/>
  <c r="G31" i="19"/>
  <c r="H31" i="19"/>
  <c r="I31" i="19"/>
  <c r="J31" i="19"/>
  <c r="K31" i="19"/>
  <c r="L31" i="19"/>
  <c r="M31" i="19"/>
  <c r="N31" i="19"/>
  <c r="O31" i="19"/>
  <c r="P31" i="19"/>
  <c r="Q31" i="19"/>
  <c r="R31" i="19"/>
  <c r="S31" i="19"/>
  <c r="T31" i="19"/>
  <c r="U31" i="19"/>
  <c r="V31" i="19"/>
  <c r="W31" i="19"/>
  <c r="X31" i="19"/>
  <c r="Y31" i="19"/>
  <c r="Z31" i="19"/>
  <c r="AA31" i="19"/>
  <c r="AB31" i="19"/>
  <c r="AC31" i="19"/>
  <c r="AD31" i="19"/>
  <c r="AE31" i="19"/>
  <c r="E32" i="19"/>
  <c r="F32" i="19"/>
  <c r="G32" i="19"/>
  <c r="H32" i="19"/>
  <c r="I32" i="19"/>
  <c r="J32" i="19"/>
  <c r="K32" i="19"/>
  <c r="L32" i="19"/>
  <c r="M32" i="19"/>
  <c r="N32" i="19"/>
  <c r="O32" i="19"/>
  <c r="P32" i="19"/>
  <c r="Q32" i="19"/>
  <c r="R32" i="19"/>
  <c r="S32" i="19"/>
  <c r="T32" i="19"/>
  <c r="U32" i="19"/>
  <c r="V32" i="19"/>
  <c r="W32" i="19"/>
  <c r="X32" i="19"/>
  <c r="Y32" i="19"/>
  <c r="Z32" i="19"/>
  <c r="AA32" i="19"/>
  <c r="AB32" i="19"/>
  <c r="AC32" i="19"/>
  <c r="AD32" i="19"/>
  <c r="AE32" i="19"/>
  <c r="E33" i="19"/>
  <c r="F33" i="19"/>
  <c r="G33" i="19"/>
  <c r="H33" i="19"/>
  <c r="I33" i="19"/>
  <c r="J33" i="19"/>
  <c r="K33" i="19"/>
  <c r="L33" i="19"/>
  <c r="M33" i="19"/>
  <c r="N33" i="19"/>
  <c r="O33" i="19"/>
  <c r="P33" i="19"/>
  <c r="Q33" i="19"/>
  <c r="R33" i="19"/>
  <c r="S33" i="19"/>
  <c r="T33" i="19"/>
  <c r="U33" i="19"/>
  <c r="V33" i="19"/>
  <c r="W33" i="19"/>
  <c r="X33" i="19"/>
  <c r="Y33" i="19"/>
  <c r="Z33" i="19"/>
  <c r="AA33" i="19"/>
  <c r="AB33" i="19"/>
  <c r="AC33" i="19"/>
  <c r="AD33" i="19"/>
  <c r="AE33" i="19"/>
  <c r="E34" i="19"/>
  <c r="F34" i="19"/>
  <c r="G34" i="19"/>
  <c r="H34" i="19"/>
  <c r="I34" i="19"/>
  <c r="J34" i="19"/>
  <c r="K34" i="19"/>
  <c r="L34" i="19"/>
  <c r="M34" i="19"/>
  <c r="N34" i="19"/>
  <c r="O34" i="19"/>
  <c r="P34" i="19"/>
  <c r="Q34" i="19"/>
  <c r="R34" i="19"/>
  <c r="S34" i="19"/>
  <c r="T34" i="19"/>
  <c r="U34" i="19"/>
  <c r="V34" i="19"/>
  <c r="W34" i="19"/>
  <c r="X34" i="19"/>
  <c r="Y34" i="19"/>
  <c r="Z34" i="19"/>
  <c r="AA34" i="19"/>
  <c r="AB34" i="19"/>
  <c r="AC34" i="19"/>
  <c r="AD34" i="19"/>
  <c r="AE34" i="19"/>
  <c r="E35" i="19"/>
  <c r="F35" i="19"/>
  <c r="G35" i="19"/>
  <c r="H35" i="19"/>
  <c r="I35" i="19"/>
  <c r="J35" i="19"/>
  <c r="K35" i="19"/>
  <c r="L35" i="19"/>
  <c r="M35" i="19"/>
  <c r="N35" i="19"/>
  <c r="O35" i="19"/>
  <c r="P35" i="19"/>
  <c r="Q35" i="19"/>
  <c r="R35" i="19"/>
  <c r="S35" i="19"/>
  <c r="T35" i="19"/>
  <c r="U35" i="19"/>
  <c r="V35" i="19"/>
  <c r="W35" i="19"/>
  <c r="X35" i="19"/>
  <c r="Y35" i="19"/>
  <c r="Z35" i="19"/>
  <c r="AA35" i="19"/>
  <c r="AB35" i="19"/>
  <c r="AC35" i="19"/>
  <c r="AD35" i="19"/>
  <c r="AE35" i="19"/>
  <c r="E36" i="19"/>
  <c r="F36" i="19"/>
  <c r="G36" i="19"/>
  <c r="H36" i="19"/>
  <c r="I36" i="19"/>
  <c r="J36" i="19"/>
  <c r="K36" i="19"/>
  <c r="L36" i="19"/>
  <c r="M36" i="19"/>
  <c r="N36" i="19"/>
  <c r="O36" i="19"/>
  <c r="P36" i="19"/>
  <c r="Q36" i="19"/>
  <c r="R36" i="19"/>
  <c r="S36" i="19"/>
  <c r="T36" i="19"/>
  <c r="U36" i="19"/>
  <c r="V36" i="19"/>
  <c r="W36" i="19"/>
  <c r="X36" i="19"/>
  <c r="Y36" i="19"/>
  <c r="Z36" i="19"/>
  <c r="AA36" i="19"/>
  <c r="AB36" i="19"/>
  <c r="AC36" i="19"/>
  <c r="AD36" i="19"/>
  <c r="AE36" i="19"/>
  <c r="E37" i="19"/>
  <c r="F37" i="19"/>
  <c r="G37" i="19"/>
  <c r="H37" i="19"/>
  <c r="I37" i="19"/>
  <c r="J37" i="19"/>
  <c r="K37" i="19"/>
  <c r="L37" i="19"/>
  <c r="M37" i="19"/>
  <c r="N37" i="19"/>
  <c r="O37" i="19"/>
  <c r="P37" i="19"/>
  <c r="Q37" i="19"/>
  <c r="R37" i="19"/>
  <c r="S37" i="19"/>
  <c r="T37" i="19"/>
  <c r="U37" i="19"/>
  <c r="V37" i="19"/>
  <c r="W37" i="19"/>
  <c r="X37" i="19"/>
  <c r="Y37" i="19"/>
  <c r="Z37" i="19"/>
  <c r="AA37" i="19"/>
  <c r="AB37" i="19"/>
  <c r="AC37" i="19"/>
  <c r="AD37" i="19"/>
  <c r="AE37" i="19"/>
  <c r="E38" i="19"/>
  <c r="F38" i="19"/>
  <c r="G38" i="19"/>
  <c r="H38" i="19"/>
  <c r="I38" i="19"/>
  <c r="J38" i="19"/>
  <c r="K38" i="19"/>
  <c r="L38" i="19"/>
  <c r="M38" i="19"/>
  <c r="N38" i="19"/>
  <c r="O38" i="19"/>
  <c r="P38" i="19"/>
  <c r="Q38" i="19"/>
  <c r="R38" i="19"/>
  <c r="S38" i="19"/>
  <c r="T38" i="19"/>
  <c r="U38" i="19"/>
  <c r="V38" i="19"/>
  <c r="W38" i="19"/>
  <c r="X38" i="19"/>
  <c r="Y38" i="19"/>
  <c r="Z38" i="19"/>
  <c r="AA38" i="19"/>
  <c r="AB38" i="19"/>
  <c r="AC38" i="19"/>
  <c r="AD38" i="19"/>
  <c r="AE38" i="19"/>
  <c r="E39" i="19"/>
  <c r="F39" i="19"/>
  <c r="G39" i="19"/>
  <c r="H39" i="19"/>
  <c r="I39" i="19"/>
  <c r="J39" i="19"/>
  <c r="K39" i="19"/>
  <c r="L39" i="19"/>
  <c r="M39" i="19"/>
  <c r="N39" i="19"/>
  <c r="O39" i="19"/>
  <c r="P39" i="19"/>
  <c r="Q39" i="19"/>
  <c r="R39" i="19"/>
  <c r="S39" i="19"/>
  <c r="T39" i="19"/>
  <c r="U39" i="19"/>
  <c r="V39" i="19"/>
  <c r="W39" i="19"/>
  <c r="X39" i="19"/>
  <c r="Y39" i="19"/>
  <c r="Z39" i="19"/>
  <c r="AA39" i="19"/>
  <c r="AB39" i="19"/>
  <c r="AC39" i="19"/>
  <c r="AD39" i="19"/>
  <c r="AE39" i="19"/>
  <c r="E40" i="19"/>
  <c r="F40" i="19"/>
  <c r="G40" i="19"/>
  <c r="H40" i="19"/>
  <c r="I40" i="19"/>
  <c r="J40" i="19"/>
  <c r="K40" i="19"/>
  <c r="L40" i="19"/>
  <c r="M40" i="19"/>
  <c r="N40" i="19"/>
  <c r="O40" i="19"/>
  <c r="P40" i="19"/>
  <c r="Q40" i="19"/>
  <c r="R40" i="19"/>
  <c r="S40" i="19"/>
  <c r="T40" i="19"/>
  <c r="U40" i="19"/>
  <c r="V40" i="19"/>
  <c r="W40" i="19"/>
  <c r="X40" i="19"/>
  <c r="Y40" i="19"/>
  <c r="Z40" i="19"/>
  <c r="AA40" i="19"/>
  <c r="AB40" i="19"/>
  <c r="AC40" i="19"/>
  <c r="AD40" i="19"/>
  <c r="AE40" i="19"/>
  <c r="E41" i="19"/>
  <c r="F41" i="19"/>
  <c r="G41" i="19"/>
  <c r="H41" i="19"/>
  <c r="I41" i="19"/>
  <c r="J41" i="19"/>
  <c r="K41" i="19"/>
  <c r="L41" i="19"/>
  <c r="M41" i="19"/>
  <c r="N41" i="19"/>
  <c r="O41" i="19"/>
  <c r="P41" i="19"/>
  <c r="Q41" i="19"/>
  <c r="R41" i="19"/>
  <c r="S41" i="19"/>
  <c r="T41" i="19"/>
  <c r="U41" i="19"/>
  <c r="V41" i="19"/>
  <c r="W41" i="19"/>
  <c r="X41" i="19"/>
  <c r="Y41" i="19"/>
  <c r="Z41" i="19"/>
  <c r="AA41" i="19"/>
  <c r="AB41" i="19"/>
  <c r="AC41" i="19"/>
  <c r="AD41" i="19"/>
  <c r="AE41" i="19"/>
  <c r="E42" i="19"/>
  <c r="F42" i="19"/>
  <c r="G42" i="19"/>
  <c r="H42" i="19"/>
  <c r="I42" i="19"/>
  <c r="J42" i="19"/>
  <c r="K42" i="19"/>
  <c r="L42" i="19"/>
  <c r="M42" i="19"/>
  <c r="N42" i="19"/>
  <c r="O42" i="19"/>
  <c r="P42" i="19"/>
  <c r="Q42" i="19"/>
  <c r="R42" i="19"/>
  <c r="S42" i="19"/>
  <c r="T42" i="19"/>
  <c r="U42" i="19"/>
  <c r="V42" i="19"/>
  <c r="W42" i="19"/>
  <c r="X42" i="19"/>
  <c r="Y42" i="19"/>
  <c r="Z42" i="19"/>
  <c r="AA42" i="19"/>
  <c r="AB42" i="19"/>
  <c r="AC42" i="19"/>
  <c r="AD42" i="19"/>
  <c r="AE42" i="19"/>
  <c r="E43" i="19"/>
  <c r="F43" i="19"/>
  <c r="G43" i="19"/>
  <c r="H43" i="19"/>
  <c r="I43" i="19"/>
  <c r="J43" i="19"/>
  <c r="K43" i="19"/>
  <c r="L43" i="19"/>
  <c r="M43" i="19"/>
  <c r="N43" i="19"/>
  <c r="O43" i="19"/>
  <c r="P43" i="19"/>
  <c r="Q43" i="19"/>
  <c r="R43" i="19"/>
  <c r="S43" i="19"/>
  <c r="T43" i="19"/>
  <c r="U43" i="19"/>
  <c r="V43" i="19"/>
  <c r="W43" i="19"/>
  <c r="X43" i="19"/>
  <c r="Y43" i="19"/>
  <c r="Z43" i="19"/>
  <c r="AA43" i="19"/>
  <c r="AB43" i="19"/>
  <c r="AC43" i="19"/>
  <c r="AD43" i="19"/>
  <c r="AE43" i="19"/>
  <c r="E44" i="19"/>
  <c r="F44" i="19"/>
  <c r="G44" i="19"/>
  <c r="H44" i="19"/>
  <c r="I44" i="19"/>
  <c r="J44" i="19"/>
  <c r="K44" i="19"/>
  <c r="L44" i="19"/>
  <c r="M44" i="19"/>
  <c r="N44" i="19"/>
  <c r="O44" i="19"/>
  <c r="P44" i="19"/>
  <c r="Q44" i="19"/>
  <c r="R44" i="19"/>
  <c r="S44" i="19"/>
  <c r="T44" i="19"/>
  <c r="U44" i="19"/>
  <c r="V44" i="19"/>
  <c r="W44" i="19"/>
  <c r="X44" i="19"/>
  <c r="Y44" i="19"/>
  <c r="Z44" i="19"/>
  <c r="AA44" i="19"/>
  <c r="AB44" i="19"/>
  <c r="AC44" i="19"/>
  <c r="AD44" i="19"/>
  <c r="AE44" i="19"/>
  <c r="E45" i="19"/>
  <c r="F45" i="19"/>
  <c r="G45" i="19"/>
  <c r="H45" i="19"/>
  <c r="I45" i="19"/>
  <c r="J45" i="19"/>
  <c r="K45" i="19"/>
  <c r="L45" i="19"/>
  <c r="M45" i="19"/>
  <c r="N45" i="19"/>
  <c r="O45" i="19"/>
  <c r="P45" i="19"/>
  <c r="Q45" i="19"/>
  <c r="R45" i="19"/>
  <c r="S45" i="19"/>
  <c r="T45" i="19"/>
  <c r="U45" i="19"/>
  <c r="V45" i="19"/>
  <c r="W45" i="19"/>
  <c r="X45" i="19"/>
  <c r="Y45" i="19"/>
  <c r="Z45" i="19"/>
  <c r="AA45" i="19"/>
  <c r="AB45" i="19"/>
  <c r="AC45" i="19"/>
  <c r="AD45" i="19"/>
  <c r="AE45" i="19"/>
  <c r="E46" i="19"/>
  <c r="F46" i="19"/>
  <c r="G46" i="19"/>
  <c r="H46" i="19"/>
  <c r="I46" i="19"/>
  <c r="J46" i="19"/>
  <c r="K46" i="19"/>
  <c r="L46" i="19"/>
  <c r="M46" i="19"/>
  <c r="N46" i="19"/>
  <c r="O46" i="19"/>
  <c r="P46" i="19"/>
  <c r="Q46" i="19"/>
  <c r="R46" i="19"/>
  <c r="S46" i="19"/>
  <c r="T46" i="19"/>
  <c r="U46" i="19"/>
  <c r="V46" i="19"/>
  <c r="W46" i="19"/>
  <c r="X46" i="19"/>
  <c r="Y46" i="19"/>
  <c r="Z46" i="19"/>
  <c r="AA46" i="19"/>
  <c r="AB46" i="19"/>
  <c r="AC46" i="19"/>
  <c r="AD46" i="19"/>
  <c r="AE46" i="19"/>
  <c r="E47" i="19"/>
  <c r="F47" i="19"/>
  <c r="G47" i="19"/>
  <c r="H47" i="19"/>
  <c r="I47" i="19"/>
  <c r="J47" i="19"/>
  <c r="K47" i="19"/>
  <c r="L47" i="19"/>
  <c r="M47" i="19"/>
  <c r="N47" i="19"/>
  <c r="O47" i="19"/>
  <c r="P47" i="19"/>
  <c r="Q47" i="19"/>
  <c r="R47" i="19"/>
  <c r="S47" i="19"/>
  <c r="T47" i="19"/>
  <c r="U47" i="19"/>
  <c r="V47" i="19"/>
  <c r="W47" i="19"/>
  <c r="X47" i="19"/>
  <c r="Y47" i="19"/>
  <c r="Z47" i="19"/>
  <c r="AA47" i="19"/>
  <c r="AB47" i="19"/>
  <c r="AC47" i="19"/>
  <c r="AD47" i="19"/>
  <c r="AE47" i="19"/>
  <c r="E48" i="19"/>
  <c r="F48" i="19"/>
  <c r="G48" i="19"/>
  <c r="H48" i="19"/>
  <c r="I48" i="19"/>
  <c r="J48" i="19"/>
  <c r="K48" i="19"/>
  <c r="L48" i="19"/>
  <c r="M48" i="19"/>
  <c r="N48" i="19"/>
  <c r="O48" i="19"/>
  <c r="P48" i="19"/>
  <c r="Q48" i="19"/>
  <c r="R48" i="19"/>
  <c r="S48" i="19"/>
  <c r="T48" i="19"/>
  <c r="U48" i="19"/>
  <c r="V48" i="19"/>
  <c r="W48" i="19"/>
  <c r="X48" i="19"/>
  <c r="Y48" i="19"/>
  <c r="Z48" i="19"/>
  <c r="AA48" i="19"/>
  <c r="AB48" i="19"/>
  <c r="AC48" i="19"/>
  <c r="AD48" i="19"/>
  <c r="AE48" i="19"/>
  <c r="E49" i="19"/>
  <c r="F49" i="19"/>
  <c r="G49" i="19"/>
  <c r="H49" i="19"/>
  <c r="I49" i="19"/>
  <c r="J49" i="19"/>
  <c r="K49" i="19"/>
  <c r="L49" i="19"/>
  <c r="M49" i="19"/>
  <c r="N49" i="19"/>
  <c r="O49" i="19"/>
  <c r="P49" i="19"/>
  <c r="Q49" i="19"/>
  <c r="R49" i="19"/>
  <c r="S49" i="19"/>
  <c r="T49" i="19"/>
  <c r="U49" i="19"/>
  <c r="V49" i="19"/>
  <c r="W49" i="19"/>
  <c r="X49" i="19"/>
  <c r="Y49" i="19"/>
  <c r="Z49" i="19"/>
  <c r="AA49" i="19"/>
  <c r="AB49" i="19"/>
  <c r="AC49" i="19"/>
  <c r="AD49" i="19"/>
  <c r="AE49" i="19"/>
  <c r="E50" i="19"/>
  <c r="F50" i="19"/>
  <c r="G50" i="19"/>
  <c r="H50" i="19"/>
  <c r="I50" i="19"/>
  <c r="J50" i="19"/>
  <c r="K50" i="19"/>
  <c r="L50" i="19"/>
  <c r="M50" i="19"/>
  <c r="N50" i="19"/>
  <c r="O50" i="19"/>
  <c r="P50" i="19"/>
  <c r="Q50" i="19"/>
  <c r="R50" i="19"/>
  <c r="S50" i="19"/>
  <c r="T50" i="19"/>
  <c r="U50" i="19"/>
  <c r="V50" i="19"/>
  <c r="W50" i="19"/>
  <c r="X50" i="19"/>
  <c r="Y50" i="19"/>
  <c r="Z50" i="19"/>
  <c r="AA50" i="19"/>
  <c r="AB50" i="19"/>
  <c r="AC50" i="19"/>
  <c r="AD50" i="19"/>
  <c r="AE50" i="19"/>
  <c r="E51" i="19"/>
  <c r="F51" i="19"/>
  <c r="G51" i="19"/>
  <c r="H51" i="19"/>
  <c r="I51" i="19"/>
  <c r="J51" i="19"/>
  <c r="K51" i="19"/>
  <c r="L51" i="19"/>
  <c r="M51" i="19"/>
  <c r="N51" i="19"/>
  <c r="O51" i="19"/>
  <c r="P51" i="19"/>
  <c r="Q51" i="19"/>
  <c r="R51" i="19"/>
  <c r="S51" i="19"/>
  <c r="T51" i="19"/>
  <c r="U51" i="19"/>
  <c r="V51" i="19"/>
  <c r="W51" i="19"/>
  <c r="X51" i="19"/>
  <c r="Y51" i="19"/>
  <c r="Z51" i="19"/>
  <c r="AA51" i="19"/>
  <c r="AB51" i="19"/>
  <c r="AC51" i="19"/>
  <c r="AD51" i="19"/>
  <c r="AE51" i="19"/>
  <c r="E52" i="19"/>
  <c r="F52" i="19"/>
  <c r="G52" i="19"/>
  <c r="H52" i="19"/>
  <c r="I52" i="19"/>
  <c r="J52" i="19"/>
  <c r="K52" i="19"/>
  <c r="L52" i="19"/>
  <c r="M52" i="19"/>
  <c r="N52" i="19"/>
  <c r="O52" i="19"/>
  <c r="P52" i="19"/>
  <c r="Q52" i="19"/>
  <c r="R52" i="19"/>
  <c r="S52" i="19"/>
  <c r="T52" i="19"/>
  <c r="U52" i="19"/>
  <c r="V52" i="19"/>
  <c r="W52" i="19"/>
  <c r="X52" i="19"/>
  <c r="Y52" i="19"/>
  <c r="Z52" i="19"/>
  <c r="AA52" i="19"/>
  <c r="AB52" i="19"/>
  <c r="AC52" i="19"/>
  <c r="AD52" i="19"/>
  <c r="AE52" i="19"/>
  <c r="E53" i="19"/>
  <c r="F53" i="19"/>
  <c r="G53" i="19"/>
  <c r="H53" i="19"/>
  <c r="I53" i="19"/>
  <c r="J53" i="19"/>
  <c r="K53" i="19"/>
  <c r="L53" i="19"/>
  <c r="M53" i="19"/>
  <c r="N53" i="19"/>
  <c r="O53" i="19"/>
  <c r="P53" i="19"/>
  <c r="Q53" i="19"/>
  <c r="R53" i="19"/>
  <c r="S53" i="19"/>
  <c r="T53" i="19"/>
  <c r="U53" i="19"/>
  <c r="V53" i="19"/>
  <c r="W53" i="19"/>
  <c r="X53" i="19"/>
  <c r="Y53" i="19"/>
  <c r="Z53" i="19"/>
  <c r="AA53" i="19"/>
  <c r="AB53" i="19"/>
  <c r="AC53" i="19"/>
  <c r="AD53" i="19"/>
  <c r="AE53" i="19"/>
  <c r="E54" i="19"/>
  <c r="F54" i="19"/>
  <c r="G54" i="19"/>
  <c r="H54" i="19"/>
  <c r="I54" i="19"/>
  <c r="J54" i="19"/>
  <c r="K54" i="19"/>
  <c r="L54" i="19"/>
  <c r="M54" i="19"/>
  <c r="N54" i="19"/>
  <c r="O54" i="19"/>
  <c r="P54" i="19"/>
  <c r="Q54" i="19"/>
  <c r="R54" i="19"/>
  <c r="S54" i="19"/>
  <c r="T54" i="19"/>
  <c r="U54" i="19"/>
  <c r="V54" i="19"/>
  <c r="W54" i="19"/>
  <c r="X54" i="19"/>
  <c r="Y54" i="19"/>
  <c r="Z54" i="19"/>
  <c r="AA54" i="19"/>
  <c r="AB54" i="19"/>
  <c r="AC54" i="19"/>
  <c r="AD54" i="19"/>
  <c r="AE54" i="19"/>
  <c r="E55" i="19"/>
  <c r="F55" i="19"/>
  <c r="G55" i="19"/>
  <c r="H55" i="19"/>
  <c r="I55" i="19"/>
  <c r="J55" i="19"/>
  <c r="K55" i="19"/>
  <c r="L55" i="19"/>
  <c r="M55" i="19"/>
  <c r="N55" i="19"/>
  <c r="O55" i="19"/>
  <c r="P55" i="19"/>
  <c r="Q55" i="19"/>
  <c r="R55" i="19"/>
  <c r="S55" i="19"/>
  <c r="T55" i="19"/>
  <c r="U55" i="19"/>
  <c r="V55" i="19"/>
  <c r="W55" i="19"/>
  <c r="X55" i="19"/>
  <c r="Y55" i="19"/>
  <c r="Z55" i="19"/>
  <c r="AA55" i="19"/>
  <c r="AB55" i="19"/>
  <c r="AC55" i="19"/>
  <c r="AD55" i="19"/>
  <c r="AE55" i="19"/>
  <c r="E56" i="19"/>
  <c r="F56" i="19"/>
  <c r="G56" i="19"/>
  <c r="H56" i="19"/>
  <c r="I56" i="19"/>
  <c r="J56" i="19"/>
  <c r="K56" i="19"/>
  <c r="L56" i="19"/>
  <c r="M56" i="19"/>
  <c r="N56" i="19"/>
  <c r="O56" i="19"/>
  <c r="P56" i="19"/>
  <c r="Q56" i="19"/>
  <c r="R56" i="19"/>
  <c r="S56" i="19"/>
  <c r="T56" i="19"/>
  <c r="U56" i="19"/>
  <c r="V56" i="19"/>
  <c r="W56" i="19"/>
  <c r="X56" i="19"/>
  <c r="Y56" i="19"/>
  <c r="Z56" i="19"/>
  <c r="AA56" i="19"/>
  <c r="AB56" i="19"/>
  <c r="AC56" i="19"/>
  <c r="AD56" i="19"/>
  <c r="AE56" i="19"/>
  <c r="E57" i="19"/>
  <c r="F57" i="19"/>
  <c r="G57" i="19"/>
  <c r="H57" i="19"/>
  <c r="I57" i="19"/>
  <c r="J57" i="19"/>
  <c r="K57" i="19"/>
  <c r="L57" i="19"/>
  <c r="M57" i="19"/>
  <c r="N57" i="19"/>
  <c r="O57" i="19"/>
  <c r="P57" i="19"/>
  <c r="Q57" i="19"/>
  <c r="R57" i="19"/>
  <c r="S57" i="19"/>
  <c r="T57" i="19"/>
  <c r="U57" i="19"/>
  <c r="V57" i="19"/>
  <c r="W57" i="19"/>
  <c r="X57" i="19"/>
  <c r="Y57" i="19"/>
  <c r="Z57" i="19"/>
  <c r="AA57" i="19"/>
  <c r="AB57" i="19"/>
  <c r="AC57" i="19"/>
  <c r="AD57" i="19"/>
  <c r="AE57" i="19"/>
  <c r="E58" i="19"/>
  <c r="F58" i="19"/>
  <c r="G58" i="19"/>
  <c r="H58" i="19"/>
  <c r="I58" i="19"/>
  <c r="J58" i="19"/>
  <c r="K58" i="19"/>
  <c r="L58" i="19"/>
  <c r="M58" i="19"/>
  <c r="N58" i="19"/>
  <c r="O58" i="19"/>
  <c r="P58" i="19"/>
  <c r="Q58" i="19"/>
  <c r="R58" i="19"/>
  <c r="S58" i="19"/>
  <c r="T58" i="19"/>
  <c r="U58" i="19"/>
  <c r="V58" i="19"/>
  <c r="W58" i="19"/>
  <c r="X58" i="19"/>
  <c r="Y58" i="19"/>
  <c r="Z58" i="19"/>
  <c r="AA58" i="19"/>
  <c r="AB58" i="19"/>
  <c r="AC58" i="19"/>
  <c r="AD58" i="19"/>
  <c r="AE58" i="19"/>
  <c r="E59" i="19"/>
  <c r="F59" i="19"/>
  <c r="G59" i="19"/>
  <c r="H59" i="19"/>
  <c r="I59" i="19"/>
  <c r="J59" i="19"/>
  <c r="K59" i="19"/>
  <c r="L59" i="19"/>
  <c r="M59" i="19"/>
  <c r="N59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AB59" i="19"/>
  <c r="AC59" i="19"/>
  <c r="AD59" i="19"/>
  <c r="AE59" i="19"/>
  <c r="E60" i="19"/>
  <c r="F60" i="19"/>
  <c r="G60" i="19"/>
  <c r="H60" i="19"/>
  <c r="I60" i="19"/>
  <c r="J60" i="19"/>
  <c r="K60" i="19"/>
  <c r="L60" i="19"/>
  <c r="M60" i="19"/>
  <c r="N60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AC60" i="19"/>
  <c r="AD60" i="19"/>
  <c r="AE60" i="19"/>
  <c r="E61" i="19"/>
  <c r="F61" i="19"/>
  <c r="G61" i="19"/>
  <c r="H61" i="19"/>
  <c r="I61" i="19"/>
  <c r="J61" i="19"/>
  <c r="K61" i="19"/>
  <c r="L61" i="19"/>
  <c r="M61" i="19"/>
  <c r="N61" i="19"/>
  <c r="O61" i="19"/>
  <c r="P61" i="19"/>
  <c r="Q61" i="19"/>
  <c r="R61" i="19"/>
  <c r="S61" i="19"/>
  <c r="T61" i="19"/>
  <c r="U61" i="19"/>
  <c r="V61" i="19"/>
  <c r="W61" i="19"/>
  <c r="X61" i="19"/>
  <c r="Y61" i="19"/>
  <c r="Z61" i="19"/>
  <c r="AA61" i="19"/>
  <c r="AB61" i="19"/>
  <c r="AC61" i="19"/>
  <c r="AD61" i="19"/>
  <c r="AE61" i="19"/>
  <c r="E62" i="19"/>
  <c r="F62" i="19"/>
  <c r="G62" i="19"/>
  <c r="H62" i="19"/>
  <c r="I62" i="19"/>
  <c r="J62" i="19"/>
  <c r="K62" i="19"/>
  <c r="L62" i="19"/>
  <c r="M62" i="19"/>
  <c r="N62" i="19"/>
  <c r="O62" i="19"/>
  <c r="P62" i="19"/>
  <c r="Q62" i="19"/>
  <c r="R62" i="19"/>
  <c r="S62" i="19"/>
  <c r="T62" i="19"/>
  <c r="U62" i="19"/>
  <c r="V62" i="19"/>
  <c r="W62" i="19"/>
  <c r="X62" i="19"/>
  <c r="Y62" i="19"/>
  <c r="Z62" i="19"/>
  <c r="AA62" i="19"/>
  <c r="AB62" i="19"/>
  <c r="AC62" i="19"/>
  <c r="AD62" i="19"/>
  <c r="AE62" i="19"/>
  <c r="E63" i="19"/>
  <c r="F63" i="19"/>
  <c r="G63" i="19"/>
  <c r="H63" i="19"/>
  <c r="I63" i="19"/>
  <c r="J63" i="19"/>
  <c r="K63" i="19"/>
  <c r="L63" i="19"/>
  <c r="M63" i="19"/>
  <c r="N63" i="19"/>
  <c r="O63" i="19"/>
  <c r="P63" i="19"/>
  <c r="Q63" i="19"/>
  <c r="R63" i="19"/>
  <c r="S63" i="19"/>
  <c r="T63" i="19"/>
  <c r="U63" i="19"/>
  <c r="V63" i="19"/>
  <c r="W63" i="19"/>
  <c r="X63" i="19"/>
  <c r="Y63" i="19"/>
  <c r="Z63" i="19"/>
  <c r="AA63" i="19"/>
  <c r="AB63" i="19"/>
  <c r="AC63" i="19"/>
  <c r="AD63" i="19"/>
  <c r="AE63" i="19"/>
  <c r="E64" i="19"/>
  <c r="F64" i="19"/>
  <c r="G64" i="19"/>
  <c r="H64" i="19"/>
  <c r="I64" i="19"/>
  <c r="J64" i="19"/>
  <c r="K64" i="19"/>
  <c r="L64" i="19"/>
  <c r="M64" i="19"/>
  <c r="N64" i="19"/>
  <c r="O64" i="19"/>
  <c r="P64" i="19"/>
  <c r="Q64" i="19"/>
  <c r="R64" i="19"/>
  <c r="S64" i="19"/>
  <c r="T64" i="19"/>
  <c r="U64" i="19"/>
  <c r="V64" i="19"/>
  <c r="W64" i="19"/>
  <c r="X64" i="19"/>
  <c r="Y64" i="19"/>
  <c r="Z64" i="19"/>
  <c r="AA64" i="19"/>
  <c r="AB64" i="19"/>
  <c r="AC64" i="19"/>
  <c r="AD64" i="19"/>
  <c r="AE64" i="19"/>
  <c r="E65" i="19"/>
  <c r="F65" i="19"/>
  <c r="G65" i="19"/>
  <c r="H65" i="19"/>
  <c r="I65" i="19"/>
  <c r="J65" i="19"/>
  <c r="K65" i="19"/>
  <c r="L65" i="19"/>
  <c r="M65" i="19"/>
  <c r="N65" i="19"/>
  <c r="O65" i="19"/>
  <c r="P65" i="19"/>
  <c r="Q65" i="19"/>
  <c r="R65" i="19"/>
  <c r="S65" i="19"/>
  <c r="T65" i="19"/>
  <c r="U65" i="19"/>
  <c r="V65" i="19"/>
  <c r="W65" i="19"/>
  <c r="X65" i="19"/>
  <c r="Y65" i="19"/>
  <c r="Z65" i="19"/>
  <c r="AA65" i="19"/>
  <c r="AB65" i="19"/>
  <c r="AC65" i="19"/>
  <c r="AD65" i="19"/>
  <c r="AE65" i="19"/>
  <c r="E66" i="19"/>
  <c r="F66" i="19"/>
  <c r="G66" i="19"/>
  <c r="H66" i="19"/>
  <c r="I66" i="19"/>
  <c r="J66" i="19"/>
  <c r="K66" i="19"/>
  <c r="L66" i="19"/>
  <c r="M66" i="19"/>
  <c r="N66" i="19"/>
  <c r="O66" i="19"/>
  <c r="P66" i="19"/>
  <c r="Q66" i="19"/>
  <c r="R66" i="19"/>
  <c r="S66" i="19"/>
  <c r="T66" i="19"/>
  <c r="U66" i="19"/>
  <c r="V66" i="19"/>
  <c r="W66" i="19"/>
  <c r="X66" i="19"/>
  <c r="Y66" i="19"/>
  <c r="Z66" i="19"/>
  <c r="AA66" i="19"/>
  <c r="AB66" i="19"/>
  <c r="AC66" i="19"/>
  <c r="AD66" i="19"/>
  <c r="AE66" i="19"/>
  <c r="E67" i="19"/>
  <c r="F67" i="19"/>
  <c r="G67" i="19"/>
  <c r="H67" i="19"/>
  <c r="I67" i="19"/>
  <c r="J67" i="19"/>
  <c r="K67" i="19"/>
  <c r="L67" i="19"/>
  <c r="M67" i="19"/>
  <c r="N67" i="19"/>
  <c r="O67" i="19"/>
  <c r="P67" i="19"/>
  <c r="Q67" i="19"/>
  <c r="R67" i="19"/>
  <c r="S67" i="19"/>
  <c r="T67" i="19"/>
  <c r="U67" i="19"/>
  <c r="V67" i="19"/>
  <c r="W67" i="19"/>
  <c r="X67" i="19"/>
  <c r="Y67" i="19"/>
  <c r="Z67" i="19"/>
  <c r="AA67" i="19"/>
  <c r="AB67" i="19"/>
  <c r="AC67" i="19"/>
  <c r="AD67" i="19"/>
  <c r="AE67" i="19"/>
  <c r="E68" i="19"/>
  <c r="F68" i="19"/>
  <c r="G68" i="19"/>
  <c r="H68" i="19"/>
  <c r="I68" i="19"/>
  <c r="J68" i="19"/>
  <c r="K68" i="19"/>
  <c r="L68" i="19"/>
  <c r="M68" i="19"/>
  <c r="N68" i="19"/>
  <c r="O68" i="19"/>
  <c r="P68" i="19"/>
  <c r="Q68" i="19"/>
  <c r="R68" i="19"/>
  <c r="S68" i="19"/>
  <c r="T68" i="19"/>
  <c r="U68" i="19"/>
  <c r="V68" i="19"/>
  <c r="W68" i="19"/>
  <c r="X68" i="19"/>
  <c r="Y68" i="19"/>
  <c r="Z68" i="19"/>
  <c r="AA68" i="19"/>
  <c r="AB68" i="19"/>
  <c r="AC68" i="19"/>
  <c r="AD68" i="19"/>
  <c r="AE68" i="19"/>
  <c r="E69" i="19"/>
  <c r="F69" i="19"/>
  <c r="G69" i="19"/>
  <c r="H69" i="19"/>
  <c r="I69" i="19"/>
  <c r="J69" i="19"/>
  <c r="K69" i="19"/>
  <c r="L69" i="19"/>
  <c r="M69" i="19"/>
  <c r="N69" i="19"/>
  <c r="O69" i="19"/>
  <c r="P69" i="19"/>
  <c r="Q69" i="19"/>
  <c r="R69" i="19"/>
  <c r="S69" i="19"/>
  <c r="T69" i="19"/>
  <c r="U69" i="19"/>
  <c r="V69" i="19"/>
  <c r="W69" i="19"/>
  <c r="X69" i="19"/>
  <c r="Y69" i="19"/>
  <c r="Z69" i="19"/>
  <c r="AA69" i="19"/>
  <c r="AB69" i="19"/>
  <c r="AC69" i="19"/>
  <c r="AD69" i="19"/>
  <c r="AE69" i="19"/>
  <c r="E70" i="19"/>
  <c r="F70" i="19"/>
  <c r="G70" i="19"/>
  <c r="H70" i="19"/>
  <c r="I70" i="19"/>
  <c r="J70" i="19"/>
  <c r="K70" i="19"/>
  <c r="L70" i="19"/>
  <c r="M70" i="19"/>
  <c r="N70" i="19"/>
  <c r="O70" i="19"/>
  <c r="P70" i="19"/>
  <c r="Q70" i="19"/>
  <c r="R70" i="19"/>
  <c r="S70" i="19"/>
  <c r="T70" i="19"/>
  <c r="U70" i="19"/>
  <c r="V70" i="19"/>
  <c r="W70" i="19"/>
  <c r="X70" i="19"/>
  <c r="Y70" i="19"/>
  <c r="Z70" i="19"/>
  <c r="AA70" i="19"/>
  <c r="AB70" i="19"/>
  <c r="AC70" i="19"/>
  <c r="AD70" i="19"/>
  <c r="AE70" i="19"/>
  <c r="E71" i="19"/>
  <c r="F71" i="19"/>
  <c r="G71" i="19"/>
  <c r="H71" i="19"/>
  <c r="I71" i="19"/>
  <c r="J71" i="19"/>
  <c r="K71" i="19"/>
  <c r="L71" i="19"/>
  <c r="M71" i="19"/>
  <c r="N71" i="19"/>
  <c r="O71" i="19"/>
  <c r="P71" i="19"/>
  <c r="Q71" i="19"/>
  <c r="R71" i="19"/>
  <c r="S71" i="19"/>
  <c r="T71" i="19"/>
  <c r="U71" i="19"/>
  <c r="V71" i="19"/>
  <c r="W71" i="19"/>
  <c r="X71" i="19"/>
  <c r="Y71" i="19"/>
  <c r="Z71" i="19"/>
  <c r="AA71" i="19"/>
  <c r="AB71" i="19"/>
  <c r="AC71" i="19"/>
  <c r="AD71" i="19"/>
  <c r="AE71" i="19"/>
  <c r="E72" i="19"/>
  <c r="F72" i="19"/>
  <c r="G72" i="19"/>
  <c r="H72" i="19"/>
  <c r="I72" i="19"/>
  <c r="J72" i="19"/>
  <c r="K72" i="19"/>
  <c r="L72" i="19"/>
  <c r="M72" i="19"/>
  <c r="N72" i="19"/>
  <c r="O72" i="19"/>
  <c r="P72" i="19"/>
  <c r="Q72" i="19"/>
  <c r="R72" i="19"/>
  <c r="S72" i="19"/>
  <c r="T72" i="19"/>
  <c r="U72" i="19"/>
  <c r="V72" i="19"/>
  <c r="W72" i="19"/>
  <c r="X72" i="19"/>
  <c r="Y72" i="19"/>
  <c r="Z72" i="19"/>
  <c r="AA72" i="19"/>
  <c r="AB72" i="19"/>
  <c r="AC72" i="19"/>
  <c r="AD72" i="19"/>
  <c r="AE72" i="19"/>
  <c r="E73" i="19"/>
  <c r="F73" i="19"/>
  <c r="G73" i="19"/>
  <c r="H73" i="19"/>
  <c r="I73" i="19"/>
  <c r="J73" i="19"/>
  <c r="K73" i="19"/>
  <c r="L73" i="19"/>
  <c r="M73" i="19"/>
  <c r="N73" i="19"/>
  <c r="O73" i="19"/>
  <c r="P73" i="19"/>
  <c r="Q73" i="19"/>
  <c r="R73" i="19"/>
  <c r="S73" i="19"/>
  <c r="T73" i="19"/>
  <c r="U73" i="19"/>
  <c r="V73" i="19"/>
  <c r="W73" i="19"/>
  <c r="X73" i="19"/>
  <c r="Y73" i="19"/>
  <c r="Z73" i="19"/>
  <c r="AA73" i="19"/>
  <c r="AB73" i="19"/>
  <c r="AC73" i="19"/>
  <c r="AD73" i="19"/>
  <c r="AE73" i="19"/>
  <c r="E74" i="19"/>
  <c r="F74" i="19"/>
  <c r="G74" i="19"/>
  <c r="H74" i="19"/>
  <c r="I74" i="19"/>
  <c r="J74" i="19"/>
  <c r="K74" i="19"/>
  <c r="L74" i="19"/>
  <c r="M74" i="19"/>
  <c r="N74" i="19"/>
  <c r="O74" i="19"/>
  <c r="P74" i="19"/>
  <c r="Q74" i="19"/>
  <c r="R74" i="19"/>
  <c r="S74" i="19"/>
  <c r="T74" i="19"/>
  <c r="U74" i="19"/>
  <c r="V74" i="19"/>
  <c r="W74" i="19"/>
  <c r="X74" i="19"/>
  <c r="Y74" i="19"/>
  <c r="Z74" i="19"/>
  <c r="AA74" i="19"/>
  <c r="AB74" i="19"/>
  <c r="AC74" i="19"/>
  <c r="AD74" i="19"/>
  <c r="AE74" i="19"/>
  <c r="E75" i="19"/>
  <c r="F75" i="19"/>
  <c r="G75" i="19"/>
  <c r="H75" i="19"/>
  <c r="I75" i="19"/>
  <c r="J75" i="19"/>
  <c r="K75" i="19"/>
  <c r="L75" i="19"/>
  <c r="M75" i="19"/>
  <c r="N75" i="19"/>
  <c r="O75" i="19"/>
  <c r="P75" i="19"/>
  <c r="Q75" i="19"/>
  <c r="R75" i="19"/>
  <c r="S75" i="19"/>
  <c r="T75" i="19"/>
  <c r="U75" i="19"/>
  <c r="V75" i="19"/>
  <c r="W75" i="19"/>
  <c r="X75" i="19"/>
  <c r="Y75" i="19"/>
  <c r="Z75" i="19"/>
  <c r="AA75" i="19"/>
  <c r="AB75" i="19"/>
  <c r="AC75" i="19"/>
  <c r="AD75" i="19"/>
  <c r="AE75" i="19"/>
  <c r="E76" i="19"/>
  <c r="F76" i="19"/>
  <c r="G76" i="19"/>
  <c r="H76" i="19"/>
  <c r="I76" i="19"/>
  <c r="J76" i="19"/>
  <c r="K76" i="19"/>
  <c r="L76" i="19"/>
  <c r="M76" i="19"/>
  <c r="N76" i="19"/>
  <c r="O76" i="19"/>
  <c r="P76" i="19"/>
  <c r="Q76" i="19"/>
  <c r="R76" i="19"/>
  <c r="S76" i="19"/>
  <c r="T76" i="19"/>
  <c r="U76" i="19"/>
  <c r="V76" i="19"/>
  <c r="W76" i="19"/>
  <c r="X76" i="19"/>
  <c r="Y76" i="19"/>
  <c r="Z76" i="19"/>
  <c r="AA76" i="19"/>
  <c r="AB76" i="19"/>
  <c r="AC76" i="19"/>
  <c r="AD76" i="19"/>
  <c r="AE76" i="19"/>
  <c r="E77" i="19"/>
  <c r="F77" i="19"/>
  <c r="G77" i="19"/>
  <c r="H77" i="19"/>
  <c r="I77" i="19"/>
  <c r="J77" i="19"/>
  <c r="K77" i="19"/>
  <c r="L77" i="19"/>
  <c r="M77" i="19"/>
  <c r="N77" i="19"/>
  <c r="O77" i="19"/>
  <c r="P77" i="19"/>
  <c r="Q77" i="19"/>
  <c r="R77" i="19"/>
  <c r="S77" i="19"/>
  <c r="T77" i="19"/>
  <c r="U77" i="19"/>
  <c r="V77" i="19"/>
  <c r="W77" i="19"/>
  <c r="X77" i="19"/>
  <c r="Y77" i="19"/>
  <c r="Z77" i="19"/>
  <c r="AA77" i="19"/>
  <c r="AB77" i="19"/>
  <c r="AC77" i="19"/>
  <c r="AD77" i="19"/>
  <c r="AE77" i="19"/>
  <c r="E78" i="19"/>
  <c r="F78" i="19"/>
  <c r="G78" i="19"/>
  <c r="H78" i="19"/>
  <c r="I78" i="19"/>
  <c r="J78" i="19"/>
  <c r="K78" i="19"/>
  <c r="L78" i="19"/>
  <c r="M78" i="19"/>
  <c r="N78" i="19"/>
  <c r="O78" i="19"/>
  <c r="P78" i="19"/>
  <c r="Q78" i="19"/>
  <c r="R78" i="19"/>
  <c r="S78" i="19"/>
  <c r="T78" i="19"/>
  <c r="U78" i="19"/>
  <c r="V78" i="19"/>
  <c r="W78" i="19"/>
  <c r="X78" i="19"/>
  <c r="Y78" i="19"/>
  <c r="Z78" i="19"/>
  <c r="AA78" i="19"/>
  <c r="AB78" i="19"/>
  <c r="AC78" i="19"/>
  <c r="AD78" i="19"/>
  <c r="AE78" i="19"/>
  <c r="E79" i="19"/>
  <c r="F79" i="19"/>
  <c r="G79" i="19"/>
  <c r="H79" i="19"/>
  <c r="I79" i="19"/>
  <c r="J79" i="19"/>
  <c r="K79" i="19"/>
  <c r="L79" i="19"/>
  <c r="M79" i="19"/>
  <c r="N79" i="19"/>
  <c r="O79" i="19"/>
  <c r="P79" i="19"/>
  <c r="Q79" i="19"/>
  <c r="R79" i="19"/>
  <c r="S79" i="19"/>
  <c r="T79" i="19"/>
  <c r="U79" i="19"/>
  <c r="V79" i="19"/>
  <c r="W79" i="19"/>
  <c r="X79" i="19"/>
  <c r="Y79" i="19"/>
  <c r="Z79" i="19"/>
  <c r="AA79" i="19"/>
  <c r="AB79" i="19"/>
  <c r="AC79" i="19"/>
  <c r="AD79" i="19"/>
  <c r="AE79" i="19"/>
  <c r="E80" i="19"/>
  <c r="F80" i="19"/>
  <c r="G80" i="19"/>
  <c r="H80" i="19"/>
  <c r="I80" i="19"/>
  <c r="J80" i="19"/>
  <c r="K80" i="19"/>
  <c r="L80" i="19"/>
  <c r="M80" i="19"/>
  <c r="N80" i="19"/>
  <c r="O80" i="19"/>
  <c r="P80" i="19"/>
  <c r="Q80" i="19"/>
  <c r="R80" i="19"/>
  <c r="S80" i="19"/>
  <c r="T80" i="19"/>
  <c r="U80" i="19"/>
  <c r="V80" i="19"/>
  <c r="W80" i="19"/>
  <c r="X80" i="19"/>
  <c r="Y80" i="19"/>
  <c r="Z80" i="19"/>
  <c r="AA80" i="19"/>
  <c r="AB80" i="19"/>
  <c r="AC80" i="19"/>
  <c r="AD80" i="19"/>
  <c r="AE80" i="19"/>
  <c r="E81" i="19"/>
  <c r="F81" i="19"/>
  <c r="G81" i="19"/>
  <c r="H81" i="19"/>
  <c r="I81" i="19"/>
  <c r="J81" i="19"/>
  <c r="K81" i="19"/>
  <c r="L81" i="19"/>
  <c r="M81" i="19"/>
  <c r="N81" i="19"/>
  <c r="O81" i="19"/>
  <c r="P81" i="19"/>
  <c r="Q81" i="19"/>
  <c r="R81" i="19"/>
  <c r="S81" i="19"/>
  <c r="T81" i="19"/>
  <c r="U81" i="19"/>
  <c r="V81" i="19"/>
  <c r="W81" i="19"/>
  <c r="X81" i="19"/>
  <c r="Y81" i="19"/>
  <c r="Z81" i="19"/>
  <c r="AA81" i="19"/>
  <c r="AB81" i="19"/>
  <c r="AC81" i="19"/>
  <c r="AD81" i="19"/>
  <c r="AE81" i="19"/>
  <c r="E82" i="19"/>
  <c r="F82" i="19"/>
  <c r="G82" i="19"/>
  <c r="H82" i="19"/>
  <c r="I82" i="19"/>
  <c r="J82" i="19"/>
  <c r="K82" i="19"/>
  <c r="L82" i="19"/>
  <c r="M82" i="19"/>
  <c r="N82" i="19"/>
  <c r="O82" i="19"/>
  <c r="P82" i="19"/>
  <c r="Q82" i="19"/>
  <c r="R82" i="19"/>
  <c r="S82" i="19"/>
  <c r="T82" i="19"/>
  <c r="U82" i="19"/>
  <c r="V82" i="19"/>
  <c r="W82" i="19"/>
  <c r="X82" i="19"/>
  <c r="Y82" i="19"/>
  <c r="Z82" i="19"/>
  <c r="AA82" i="19"/>
  <c r="AB82" i="19"/>
  <c r="AC82" i="19"/>
  <c r="AD82" i="19"/>
  <c r="AE82" i="19"/>
  <c r="E83" i="19"/>
  <c r="F83" i="19"/>
  <c r="G83" i="19"/>
  <c r="H83" i="19"/>
  <c r="I83" i="19"/>
  <c r="J83" i="19"/>
  <c r="K83" i="19"/>
  <c r="L83" i="19"/>
  <c r="M83" i="19"/>
  <c r="N83" i="19"/>
  <c r="O83" i="19"/>
  <c r="P83" i="19"/>
  <c r="Q83" i="19"/>
  <c r="R83" i="19"/>
  <c r="S83" i="19"/>
  <c r="T83" i="19"/>
  <c r="U83" i="19"/>
  <c r="V83" i="19"/>
  <c r="W83" i="19"/>
  <c r="X83" i="19"/>
  <c r="Y83" i="19"/>
  <c r="Z83" i="19"/>
  <c r="AA83" i="19"/>
  <c r="AB83" i="19"/>
  <c r="AC83" i="19"/>
  <c r="AD83" i="19"/>
  <c r="AE83" i="19"/>
  <c r="E84" i="19"/>
  <c r="F84" i="19"/>
  <c r="G84" i="19"/>
  <c r="H84" i="19"/>
  <c r="I84" i="19"/>
  <c r="J84" i="19"/>
  <c r="K84" i="19"/>
  <c r="L84" i="19"/>
  <c r="M84" i="19"/>
  <c r="N84" i="19"/>
  <c r="O84" i="19"/>
  <c r="P84" i="19"/>
  <c r="Q84" i="19"/>
  <c r="R84" i="19"/>
  <c r="S84" i="19"/>
  <c r="T84" i="19"/>
  <c r="U84" i="19"/>
  <c r="V84" i="19"/>
  <c r="W84" i="19"/>
  <c r="X84" i="19"/>
  <c r="Y84" i="19"/>
  <c r="Z84" i="19"/>
  <c r="AA84" i="19"/>
  <c r="AB84" i="19"/>
  <c r="AC84" i="19"/>
  <c r="AD84" i="19"/>
  <c r="AE84" i="19"/>
  <c r="E85" i="19"/>
  <c r="F85" i="19"/>
  <c r="G85" i="19"/>
  <c r="H85" i="19"/>
  <c r="I85" i="19"/>
  <c r="J85" i="19"/>
  <c r="K85" i="19"/>
  <c r="L85" i="19"/>
  <c r="M85" i="19"/>
  <c r="N85" i="19"/>
  <c r="O85" i="19"/>
  <c r="P85" i="19"/>
  <c r="Q85" i="19"/>
  <c r="R85" i="19"/>
  <c r="S85" i="19"/>
  <c r="T85" i="19"/>
  <c r="U85" i="19"/>
  <c r="V85" i="19"/>
  <c r="W85" i="19"/>
  <c r="X85" i="19"/>
  <c r="Y85" i="19"/>
  <c r="Z85" i="19"/>
  <c r="AA85" i="19"/>
  <c r="AB85" i="19"/>
  <c r="AC85" i="19"/>
  <c r="AD85" i="19"/>
  <c r="AE85" i="19"/>
  <c r="E86" i="19"/>
  <c r="F86" i="19"/>
  <c r="G86" i="19"/>
  <c r="H86" i="19"/>
  <c r="I86" i="19"/>
  <c r="J86" i="19"/>
  <c r="K86" i="19"/>
  <c r="L86" i="19"/>
  <c r="M86" i="19"/>
  <c r="N86" i="19"/>
  <c r="O86" i="19"/>
  <c r="P86" i="19"/>
  <c r="Q86" i="19"/>
  <c r="R86" i="19"/>
  <c r="S86" i="19"/>
  <c r="T86" i="19"/>
  <c r="U86" i="19"/>
  <c r="V86" i="19"/>
  <c r="W86" i="19"/>
  <c r="X86" i="19"/>
  <c r="Y86" i="19"/>
  <c r="Z86" i="19"/>
  <c r="AA86" i="19"/>
  <c r="AB86" i="19"/>
  <c r="AC86" i="19"/>
  <c r="AD86" i="19"/>
  <c r="AE86" i="19"/>
  <c r="E87" i="19"/>
  <c r="F87" i="19"/>
  <c r="G87" i="19"/>
  <c r="H87" i="19"/>
  <c r="I87" i="19"/>
  <c r="J87" i="19"/>
  <c r="K87" i="19"/>
  <c r="L87" i="19"/>
  <c r="M87" i="19"/>
  <c r="N87" i="19"/>
  <c r="O87" i="19"/>
  <c r="P87" i="19"/>
  <c r="Q87" i="19"/>
  <c r="R87" i="19"/>
  <c r="S87" i="19"/>
  <c r="T87" i="19"/>
  <c r="U87" i="19"/>
  <c r="V87" i="19"/>
  <c r="W87" i="19"/>
  <c r="X87" i="19"/>
  <c r="Y87" i="19"/>
  <c r="Z87" i="19"/>
  <c r="AA87" i="19"/>
  <c r="AB87" i="19"/>
  <c r="AC87" i="19"/>
  <c r="AD87" i="19"/>
  <c r="AE87" i="19"/>
  <c r="E88" i="19"/>
  <c r="F88" i="19"/>
  <c r="G88" i="19"/>
  <c r="H88" i="19"/>
  <c r="I88" i="19"/>
  <c r="J88" i="19"/>
  <c r="K88" i="19"/>
  <c r="L88" i="19"/>
  <c r="M88" i="19"/>
  <c r="N88" i="19"/>
  <c r="O88" i="19"/>
  <c r="P88" i="19"/>
  <c r="Q88" i="19"/>
  <c r="R88" i="19"/>
  <c r="S88" i="19"/>
  <c r="T88" i="19"/>
  <c r="U88" i="19"/>
  <c r="V88" i="19"/>
  <c r="W88" i="19"/>
  <c r="X88" i="19"/>
  <c r="Y88" i="19"/>
  <c r="Z88" i="19"/>
  <c r="AA88" i="19"/>
  <c r="AB88" i="19"/>
  <c r="AC88" i="19"/>
  <c r="AD88" i="19"/>
  <c r="AE88" i="19"/>
  <c r="E89" i="19"/>
  <c r="F89" i="19"/>
  <c r="G89" i="19"/>
  <c r="H89" i="19"/>
  <c r="I89" i="19"/>
  <c r="J89" i="19"/>
  <c r="K89" i="19"/>
  <c r="L89" i="19"/>
  <c r="M89" i="19"/>
  <c r="N89" i="19"/>
  <c r="O89" i="19"/>
  <c r="P89" i="19"/>
  <c r="Q89" i="19"/>
  <c r="R89" i="19"/>
  <c r="S89" i="19"/>
  <c r="T89" i="19"/>
  <c r="U89" i="19"/>
  <c r="V89" i="19"/>
  <c r="W89" i="19"/>
  <c r="X89" i="19"/>
  <c r="Y89" i="19"/>
  <c r="Z89" i="19"/>
  <c r="AA89" i="19"/>
  <c r="AB89" i="19"/>
  <c r="AC89" i="19"/>
  <c r="AD89" i="19"/>
  <c r="AE89" i="19"/>
  <c r="E90" i="19"/>
  <c r="F90" i="19"/>
  <c r="G90" i="19"/>
  <c r="H90" i="19"/>
  <c r="I90" i="19"/>
  <c r="J90" i="19"/>
  <c r="K90" i="19"/>
  <c r="L90" i="19"/>
  <c r="M90" i="19"/>
  <c r="N90" i="19"/>
  <c r="O90" i="19"/>
  <c r="P90" i="19"/>
  <c r="Q90" i="19"/>
  <c r="R90" i="19"/>
  <c r="S90" i="19"/>
  <c r="T90" i="19"/>
  <c r="U90" i="19"/>
  <c r="V90" i="19"/>
  <c r="W90" i="19"/>
  <c r="X90" i="19"/>
  <c r="Y90" i="19"/>
  <c r="Z90" i="19"/>
  <c r="AA90" i="19"/>
  <c r="AB90" i="19"/>
  <c r="AC90" i="19"/>
  <c r="AD90" i="19"/>
  <c r="AE90" i="19"/>
  <c r="E91" i="19"/>
  <c r="F91" i="19"/>
  <c r="G91" i="19"/>
  <c r="H91" i="19"/>
  <c r="I91" i="19"/>
  <c r="J91" i="19"/>
  <c r="K91" i="19"/>
  <c r="L91" i="19"/>
  <c r="M91" i="19"/>
  <c r="N91" i="19"/>
  <c r="O91" i="19"/>
  <c r="P91" i="19"/>
  <c r="Q91" i="19"/>
  <c r="R91" i="19"/>
  <c r="S91" i="19"/>
  <c r="T91" i="19"/>
  <c r="U91" i="19"/>
  <c r="V91" i="19"/>
  <c r="W91" i="19"/>
  <c r="X91" i="19"/>
  <c r="Y91" i="19"/>
  <c r="Z91" i="19"/>
  <c r="AA91" i="19"/>
  <c r="AB91" i="19"/>
  <c r="AC91" i="19"/>
  <c r="AD91" i="19"/>
  <c r="AE91" i="19"/>
  <c r="E92" i="19"/>
  <c r="F92" i="19"/>
  <c r="G92" i="19"/>
  <c r="H92" i="19"/>
  <c r="I92" i="19"/>
  <c r="J92" i="19"/>
  <c r="K92" i="19"/>
  <c r="L92" i="19"/>
  <c r="M92" i="19"/>
  <c r="N92" i="19"/>
  <c r="O92" i="19"/>
  <c r="P92" i="19"/>
  <c r="Q92" i="19"/>
  <c r="R92" i="19"/>
  <c r="S92" i="19"/>
  <c r="T92" i="19"/>
  <c r="U92" i="19"/>
  <c r="V92" i="19"/>
  <c r="W92" i="19"/>
  <c r="X92" i="19"/>
  <c r="Y92" i="19"/>
  <c r="Z92" i="19"/>
  <c r="AA92" i="19"/>
  <c r="AB92" i="19"/>
  <c r="AC92" i="19"/>
  <c r="AD92" i="19"/>
  <c r="AE92" i="19"/>
  <c r="E93" i="19"/>
  <c r="F93" i="19"/>
  <c r="G93" i="19"/>
  <c r="H93" i="19"/>
  <c r="I93" i="19"/>
  <c r="J93" i="19"/>
  <c r="K93" i="19"/>
  <c r="L93" i="19"/>
  <c r="M93" i="19"/>
  <c r="N93" i="19"/>
  <c r="O93" i="19"/>
  <c r="P93" i="19"/>
  <c r="Q93" i="19"/>
  <c r="R93" i="19"/>
  <c r="S93" i="19"/>
  <c r="T93" i="19"/>
  <c r="U93" i="19"/>
  <c r="V93" i="19"/>
  <c r="W93" i="19"/>
  <c r="X93" i="19"/>
  <c r="Y93" i="19"/>
  <c r="Z93" i="19"/>
  <c r="AA93" i="19"/>
  <c r="AB93" i="19"/>
  <c r="AC93" i="19"/>
  <c r="AD93" i="19"/>
  <c r="AE93" i="19"/>
  <c r="E94" i="19"/>
  <c r="F94" i="19"/>
  <c r="G94" i="19"/>
  <c r="H94" i="19"/>
  <c r="I94" i="19"/>
  <c r="J94" i="19"/>
  <c r="K94" i="19"/>
  <c r="L94" i="19"/>
  <c r="M94" i="19"/>
  <c r="N94" i="19"/>
  <c r="O94" i="19"/>
  <c r="P94" i="19"/>
  <c r="Q94" i="19"/>
  <c r="R94" i="19"/>
  <c r="S94" i="19"/>
  <c r="T94" i="19"/>
  <c r="U94" i="19"/>
  <c r="V94" i="19"/>
  <c r="W94" i="19"/>
  <c r="X94" i="19"/>
  <c r="Y94" i="19"/>
  <c r="Z94" i="19"/>
  <c r="AA94" i="19"/>
  <c r="AB94" i="19"/>
  <c r="AC94" i="19"/>
  <c r="AD94" i="19"/>
  <c r="AE94" i="19"/>
  <c r="E95" i="19"/>
  <c r="F95" i="19"/>
  <c r="G95" i="19"/>
  <c r="H95" i="19"/>
  <c r="I95" i="19"/>
  <c r="J95" i="19"/>
  <c r="K95" i="19"/>
  <c r="L95" i="19"/>
  <c r="M95" i="19"/>
  <c r="N95" i="19"/>
  <c r="O95" i="19"/>
  <c r="P95" i="19"/>
  <c r="Q95" i="19"/>
  <c r="R95" i="19"/>
  <c r="S95" i="19"/>
  <c r="T95" i="19"/>
  <c r="U95" i="19"/>
  <c r="V95" i="19"/>
  <c r="W95" i="19"/>
  <c r="X95" i="19"/>
  <c r="Y95" i="19"/>
  <c r="Z95" i="19"/>
  <c r="AA95" i="19"/>
  <c r="AB95" i="19"/>
  <c r="AC95" i="19"/>
  <c r="AD95" i="19"/>
  <c r="AE95" i="19"/>
  <c r="E96" i="19"/>
  <c r="F96" i="19"/>
  <c r="G96" i="19"/>
  <c r="H96" i="19"/>
  <c r="I96" i="19"/>
  <c r="J96" i="19"/>
  <c r="K96" i="19"/>
  <c r="L96" i="19"/>
  <c r="M96" i="19"/>
  <c r="N96" i="19"/>
  <c r="O96" i="19"/>
  <c r="P96" i="19"/>
  <c r="Q96" i="19"/>
  <c r="R96" i="19"/>
  <c r="S96" i="19"/>
  <c r="T96" i="19"/>
  <c r="U96" i="19"/>
  <c r="V96" i="19"/>
  <c r="W96" i="19"/>
  <c r="X96" i="19"/>
  <c r="Y96" i="19"/>
  <c r="Z96" i="19"/>
  <c r="AA96" i="19"/>
  <c r="AB96" i="19"/>
  <c r="AC96" i="19"/>
  <c r="AD96" i="19"/>
  <c r="AE96" i="19"/>
  <c r="E97" i="19"/>
  <c r="F97" i="19"/>
  <c r="G97" i="19"/>
  <c r="H97" i="19"/>
  <c r="I97" i="19"/>
  <c r="J97" i="19"/>
  <c r="K97" i="19"/>
  <c r="L97" i="19"/>
  <c r="M97" i="19"/>
  <c r="N97" i="19"/>
  <c r="O97" i="19"/>
  <c r="P97" i="19"/>
  <c r="Q97" i="19"/>
  <c r="R97" i="19"/>
  <c r="S97" i="19"/>
  <c r="T97" i="19"/>
  <c r="U97" i="19"/>
  <c r="V97" i="19"/>
  <c r="W97" i="19"/>
  <c r="X97" i="19"/>
  <c r="Y97" i="19"/>
  <c r="Z97" i="19"/>
  <c r="AA97" i="19"/>
  <c r="AB97" i="19"/>
  <c r="AC97" i="19"/>
  <c r="AD97" i="19"/>
  <c r="AE97" i="19"/>
  <c r="E98" i="19"/>
  <c r="F98" i="19"/>
  <c r="G98" i="19"/>
  <c r="H98" i="19"/>
  <c r="I98" i="19"/>
  <c r="J98" i="19"/>
  <c r="K98" i="19"/>
  <c r="L98" i="19"/>
  <c r="M98" i="19"/>
  <c r="N98" i="19"/>
  <c r="O98" i="19"/>
  <c r="P98" i="19"/>
  <c r="Q98" i="19"/>
  <c r="R98" i="19"/>
  <c r="S98" i="19"/>
  <c r="T98" i="19"/>
  <c r="U98" i="19"/>
  <c r="V98" i="19"/>
  <c r="W98" i="19"/>
  <c r="X98" i="19"/>
  <c r="Y98" i="19"/>
  <c r="Z98" i="19"/>
  <c r="AA98" i="19"/>
  <c r="AB98" i="19"/>
  <c r="AC98" i="19"/>
  <c r="AD98" i="19"/>
  <c r="AE98" i="19"/>
  <c r="E99" i="19"/>
  <c r="F99" i="19"/>
  <c r="G99" i="19"/>
  <c r="H99" i="19"/>
  <c r="I99" i="19"/>
  <c r="J99" i="19"/>
  <c r="K99" i="19"/>
  <c r="L99" i="19"/>
  <c r="M99" i="19"/>
  <c r="N99" i="19"/>
  <c r="O99" i="19"/>
  <c r="P99" i="19"/>
  <c r="Q99" i="19"/>
  <c r="R99" i="19"/>
  <c r="S99" i="19"/>
  <c r="T99" i="19"/>
  <c r="U99" i="19"/>
  <c r="V99" i="19"/>
  <c r="W99" i="19"/>
  <c r="X99" i="19"/>
  <c r="Y99" i="19"/>
  <c r="Z99" i="19"/>
  <c r="AA99" i="19"/>
  <c r="AB99" i="19"/>
  <c r="AC99" i="19"/>
  <c r="AD99" i="19"/>
  <c r="AE99" i="19"/>
  <c r="E100" i="19"/>
  <c r="F100" i="19"/>
  <c r="G100" i="19"/>
  <c r="H100" i="19"/>
  <c r="I100" i="19"/>
  <c r="J100" i="19"/>
  <c r="K100" i="19"/>
  <c r="L100" i="19"/>
  <c r="M100" i="19"/>
  <c r="N100" i="19"/>
  <c r="O100" i="19"/>
  <c r="P100" i="19"/>
  <c r="Q100" i="19"/>
  <c r="R100" i="19"/>
  <c r="S100" i="19"/>
  <c r="T100" i="19"/>
  <c r="U100" i="19"/>
  <c r="V100" i="19"/>
  <c r="W100" i="19"/>
  <c r="X100" i="19"/>
  <c r="Y100" i="19"/>
  <c r="Z100" i="19"/>
  <c r="AA100" i="19"/>
  <c r="AB100" i="19"/>
  <c r="AC100" i="19"/>
  <c r="AD100" i="19"/>
  <c r="AE100" i="19"/>
  <c r="E101" i="19"/>
  <c r="F101" i="19"/>
  <c r="G101" i="19"/>
  <c r="H101" i="19"/>
  <c r="I101" i="19"/>
  <c r="J101" i="19"/>
  <c r="K101" i="19"/>
  <c r="L101" i="19"/>
  <c r="M101" i="19"/>
  <c r="N101" i="19"/>
  <c r="O101" i="19"/>
  <c r="P101" i="19"/>
  <c r="Q101" i="19"/>
  <c r="R101" i="19"/>
  <c r="S101" i="19"/>
  <c r="T101" i="19"/>
  <c r="U101" i="19"/>
  <c r="V101" i="19"/>
  <c r="W101" i="19"/>
  <c r="X101" i="19"/>
  <c r="Y101" i="19"/>
  <c r="Z101" i="19"/>
  <c r="AA101" i="19"/>
  <c r="AB101" i="19"/>
  <c r="AC101" i="19"/>
  <c r="AD101" i="19"/>
  <c r="AE101" i="19"/>
  <c r="E102" i="19"/>
  <c r="F102" i="19"/>
  <c r="G102" i="19"/>
  <c r="H102" i="19"/>
  <c r="I102" i="19"/>
  <c r="J102" i="19"/>
  <c r="K102" i="19"/>
  <c r="L102" i="19"/>
  <c r="M102" i="19"/>
  <c r="N102" i="19"/>
  <c r="O102" i="19"/>
  <c r="P102" i="19"/>
  <c r="Q102" i="19"/>
  <c r="R102" i="19"/>
  <c r="S102" i="19"/>
  <c r="T102" i="19"/>
  <c r="U102" i="19"/>
  <c r="V102" i="19"/>
  <c r="W102" i="19"/>
  <c r="X102" i="19"/>
  <c r="Y102" i="19"/>
  <c r="Z102" i="19"/>
  <c r="AA102" i="19"/>
  <c r="AB102" i="19"/>
  <c r="AC102" i="19"/>
  <c r="AD102" i="19"/>
  <c r="AE102" i="19"/>
  <c r="E103" i="19"/>
  <c r="F103" i="19"/>
  <c r="G103" i="19"/>
  <c r="H103" i="19"/>
  <c r="I103" i="19"/>
  <c r="J103" i="19"/>
  <c r="K103" i="19"/>
  <c r="L103" i="19"/>
  <c r="M103" i="19"/>
  <c r="N103" i="19"/>
  <c r="O103" i="19"/>
  <c r="P103" i="19"/>
  <c r="Q103" i="19"/>
  <c r="R103" i="19"/>
  <c r="S103" i="19"/>
  <c r="T103" i="19"/>
  <c r="U103" i="19"/>
  <c r="V103" i="19"/>
  <c r="W103" i="19"/>
  <c r="X103" i="19"/>
  <c r="Y103" i="19"/>
  <c r="Z103" i="19"/>
  <c r="AA103" i="19"/>
  <c r="AB103" i="19"/>
  <c r="AC103" i="19"/>
  <c r="AD103" i="19"/>
  <c r="AE103" i="19"/>
  <c r="E104" i="19"/>
  <c r="F104" i="19"/>
  <c r="G104" i="19"/>
  <c r="H104" i="19"/>
  <c r="I104" i="19"/>
  <c r="J104" i="19"/>
  <c r="K104" i="19"/>
  <c r="L104" i="19"/>
  <c r="M104" i="19"/>
  <c r="N104" i="19"/>
  <c r="O104" i="19"/>
  <c r="P104" i="19"/>
  <c r="Q104" i="19"/>
  <c r="R104" i="19"/>
  <c r="S104" i="19"/>
  <c r="T104" i="19"/>
  <c r="U104" i="19"/>
  <c r="V104" i="19"/>
  <c r="W104" i="19"/>
  <c r="X104" i="19"/>
  <c r="Y104" i="19"/>
  <c r="Z104" i="19"/>
  <c r="AA104" i="19"/>
  <c r="AB104" i="19"/>
  <c r="AC104" i="19"/>
  <c r="AD104" i="19"/>
  <c r="AE104" i="19"/>
  <c r="E105" i="19"/>
  <c r="F105" i="19"/>
  <c r="G105" i="19"/>
  <c r="H105" i="19"/>
  <c r="I105" i="19"/>
  <c r="J105" i="19"/>
  <c r="K105" i="19"/>
  <c r="L105" i="19"/>
  <c r="M105" i="19"/>
  <c r="N105" i="19"/>
  <c r="O105" i="19"/>
  <c r="P105" i="19"/>
  <c r="Q105" i="19"/>
  <c r="R105" i="19"/>
  <c r="S105" i="19"/>
  <c r="T105" i="19"/>
  <c r="U105" i="19"/>
  <c r="V105" i="19"/>
  <c r="W105" i="19"/>
  <c r="X105" i="19"/>
  <c r="Y105" i="19"/>
  <c r="Z105" i="19"/>
  <c r="AA105" i="19"/>
  <c r="AB105" i="19"/>
  <c r="AC105" i="19"/>
  <c r="AD105" i="19"/>
  <c r="AE105" i="19"/>
  <c r="E106" i="19"/>
  <c r="F106" i="19"/>
  <c r="G106" i="19"/>
  <c r="H106" i="19"/>
  <c r="I106" i="19"/>
  <c r="J106" i="19"/>
  <c r="K106" i="19"/>
  <c r="L106" i="19"/>
  <c r="M106" i="19"/>
  <c r="N106" i="19"/>
  <c r="O106" i="19"/>
  <c r="P106" i="19"/>
  <c r="Q106" i="19"/>
  <c r="R106" i="19"/>
  <c r="S106" i="19"/>
  <c r="T106" i="19"/>
  <c r="U106" i="19"/>
  <c r="V106" i="19"/>
  <c r="W106" i="19"/>
  <c r="X106" i="19"/>
  <c r="Y106" i="19"/>
  <c r="Z106" i="19"/>
  <c r="AA106" i="19"/>
  <c r="AB106" i="19"/>
  <c r="AC106" i="19"/>
  <c r="AD106" i="19"/>
  <c r="AE106" i="19"/>
  <c r="E107" i="19"/>
  <c r="F107" i="19"/>
  <c r="G107" i="19"/>
  <c r="H107" i="19"/>
  <c r="I107" i="19"/>
  <c r="J107" i="19"/>
  <c r="K107" i="19"/>
  <c r="L107" i="19"/>
  <c r="M107" i="19"/>
  <c r="N107" i="19"/>
  <c r="O107" i="19"/>
  <c r="P107" i="19"/>
  <c r="Q107" i="19"/>
  <c r="R107" i="19"/>
  <c r="S107" i="19"/>
  <c r="T107" i="19"/>
  <c r="U107" i="19"/>
  <c r="V107" i="19"/>
  <c r="W107" i="19"/>
  <c r="X107" i="19"/>
  <c r="Y107" i="19"/>
  <c r="Z107" i="19"/>
  <c r="AA107" i="19"/>
  <c r="AB107" i="19"/>
  <c r="AC107" i="19"/>
  <c r="AD107" i="19"/>
  <c r="AE107" i="19"/>
  <c r="E108" i="19"/>
  <c r="F108" i="19"/>
  <c r="G108" i="19"/>
  <c r="H108" i="19"/>
  <c r="I108" i="19"/>
  <c r="J108" i="19"/>
  <c r="K108" i="19"/>
  <c r="L108" i="19"/>
  <c r="M108" i="19"/>
  <c r="N108" i="19"/>
  <c r="O108" i="19"/>
  <c r="P108" i="19"/>
  <c r="Q108" i="19"/>
  <c r="R108" i="19"/>
  <c r="S108" i="19"/>
  <c r="T108" i="19"/>
  <c r="U108" i="19"/>
  <c r="V108" i="19"/>
  <c r="W108" i="19"/>
  <c r="X108" i="19"/>
  <c r="Y108" i="19"/>
  <c r="Z108" i="19"/>
  <c r="AA108" i="19"/>
  <c r="AB108" i="19"/>
  <c r="AC108" i="19"/>
  <c r="AD108" i="19"/>
  <c r="AE108" i="19"/>
  <c r="E109" i="19"/>
  <c r="F109" i="19"/>
  <c r="G109" i="19"/>
  <c r="H109" i="19"/>
  <c r="I109" i="19"/>
  <c r="J109" i="19"/>
  <c r="K109" i="19"/>
  <c r="L109" i="19"/>
  <c r="M109" i="19"/>
  <c r="N109" i="19"/>
  <c r="O109" i="19"/>
  <c r="P109" i="19"/>
  <c r="Q109" i="19"/>
  <c r="R109" i="19"/>
  <c r="S109" i="19"/>
  <c r="T109" i="19"/>
  <c r="U109" i="19"/>
  <c r="V109" i="19"/>
  <c r="W109" i="19"/>
  <c r="X109" i="19"/>
  <c r="Y109" i="19"/>
  <c r="Z109" i="19"/>
  <c r="AA109" i="19"/>
  <c r="AB109" i="19"/>
  <c r="AC109" i="19"/>
  <c r="AD109" i="19"/>
  <c r="AE109" i="19"/>
  <c r="E110" i="19"/>
  <c r="F110" i="19"/>
  <c r="G110" i="19"/>
  <c r="H110" i="19"/>
  <c r="I110" i="19"/>
  <c r="J110" i="19"/>
  <c r="K110" i="19"/>
  <c r="L110" i="19"/>
  <c r="M110" i="19"/>
  <c r="N110" i="19"/>
  <c r="O110" i="19"/>
  <c r="P110" i="19"/>
  <c r="Q110" i="19"/>
  <c r="R110" i="19"/>
  <c r="S110" i="19"/>
  <c r="T110" i="19"/>
  <c r="U110" i="19"/>
  <c r="V110" i="19"/>
  <c r="W110" i="19"/>
  <c r="X110" i="19"/>
  <c r="Y110" i="19"/>
  <c r="Z110" i="19"/>
  <c r="AA110" i="19"/>
  <c r="AB110" i="19"/>
  <c r="AC110" i="19"/>
  <c r="AD110" i="19"/>
  <c r="AE110" i="19"/>
  <c r="E111" i="19"/>
  <c r="F111" i="19"/>
  <c r="G111" i="19"/>
  <c r="H111" i="19"/>
  <c r="I111" i="19"/>
  <c r="J111" i="19"/>
  <c r="K111" i="19"/>
  <c r="L111" i="19"/>
  <c r="M111" i="19"/>
  <c r="N111" i="19"/>
  <c r="O111" i="19"/>
  <c r="P111" i="19"/>
  <c r="Q111" i="19"/>
  <c r="R111" i="19"/>
  <c r="S111" i="19"/>
  <c r="T111" i="19"/>
  <c r="U111" i="19"/>
  <c r="V111" i="19"/>
  <c r="W111" i="19"/>
  <c r="X111" i="19"/>
  <c r="Y111" i="19"/>
  <c r="Z111" i="19"/>
  <c r="AA111" i="19"/>
  <c r="AB111" i="19"/>
  <c r="AC111" i="19"/>
  <c r="AD111" i="19"/>
  <c r="AE111" i="19"/>
  <c r="E112" i="19"/>
  <c r="F112" i="19"/>
  <c r="G112" i="19"/>
  <c r="H112" i="19"/>
  <c r="I112" i="19"/>
  <c r="J112" i="19"/>
  <c r="K112" i="19"/>
  <c r="L112" i="19"/>
  <c r="M112" i="19"/>
  <c r="N112" i="19"/>
  <c r="O112" i="19"/>
  <c r="P112" i="19"/>
  <c r="Q112" i="19"/>
  <c r="R112" i="19"/>
  <c r="S112" i="19"/>
  <c r="T112" i="19"/>
  <c r="U112" i="19"/>
  <c r="V112" i="19"/>
  <c r="W112" i="19"/>
  <c r="X112" i="19"/>
  <c r="Y112" i="19"/>
  <c r="Z112" i="19"/>
  <c r="AA112" i="19"/>
  <c r="AB112" i="19"/>
  <c r="AC112" i="19"/>
  <c r="AD112" i="19"/>
  <c r="AE112" i="19"/>
  <c r="E113" i="19"/>
  <c r="F113" i="19"/>
  <c r="G113" i="19"/>
  <c r="H113" i="19"/>
  <c r="I113" i="19"/>
  <c r="J113" i="19"/>
  <c r="K113" i="19"/>
  <c r="L113" i="19"/>
  <c r="M113" i="19"/>
  <c r="N113" i="19"/>
  <c r="O113" i="19"/>
  <c r="P113" i="19"/>
  <c r="Q113" i="19"/>
  <c r="R113" i="19"/>
  <c r="S113" i="19"/>
  <c r="T113" i="19"/>
  <c r="U113" i="19"/>
  <c r="V113" i="19"/>
  <c r="W113" i="19"/>
  <c r="X113" i="19"/>
  <c r="Y113" i="19"/>
  <c r="Z113" i="19"/>
  <c r="AA113" i="19"/>
  <c r="AB113" i="19"/>
  <c r="AC113" i="19"/>
  <c r="AD113" i="19"/>
  <c r="AE113" i="19"/>
  <c r="E114" i="19"/>
  <c r="F114" i="19"/>
  <c r="G114" i="19"/>
  <c r="H114" i="19"/>
  <c r="I114" i="19"/>
  <c r="J114" i="19"/>
  <c r="K114" i="19"/>
  <c r="L114" i="19"/>
  <c r="M114" i="19"/>
  <c r="N114" i="19"/>
  <c r="O114" i="19"/>
  <c r="P114" i="19"/>
  <c r="Q114" i="19"/>
  <c r="R114" i="19"/>
  <c r="S114" i="19"/>
  <c r="T114" i="19"/>
  <c r="U114" i="19"/>
  <c r="V114" i="19"/>
  <c r="W114" i="19"/>
  <c r="X114" i="19"/>
  <c r="Y114" i="19"/>
  <c r="Z114" i="19"/>
  <c r="AA114" i="19"/>
  <c r="AB114" i="19"/>
  <c r="AC114" i="19"/>
  <c r="AD114" i="19"/>
  <c r="AE114" i="19"/>
  <c r="E115" i="19"/>
  <c r="F115" i="19"/>
  <c r="G115" i="19"/>
  <c r="H115" i="19"/>
  <c r="I115" i="19"/>
  <c r="J115" i="19"/>
  <c r="K115" i="19"/>
  <c r="L115" i="19"/>
  <c r="M115" i="19"/>
  <c r="N115" i="19"/>
  <c r="O115" i="19"/>
  <c r="P115" i="19"/>
  <c r="Q115" i="19"/>
  <c r="R115" i="19"/>
  <c r="S115" i="19"/>
  <c r="T115" i="19"/>
  <c r="U115" i="19"/>
  <c r="V115" i="19"/>
  <c r="W115" i="19"/>
  <c r="X115" i="19"/>
  <c r="Y115" i="19"/>
  <c r="Z115" i="19"/>
  <c r="AA115" i="19"/>
  <c r="AB115" i="19"/>
  <c r="AC115" i="19"/>
  <c r="AD115" i="19"/>
  <c r="AE115" i="19"/>
  <c r="E116" i="19"/>
  <c r="F116" i="19"/>
  <c r="G116" i="19"/>
  <c r="H116" i="19"/>
  <c r="I116" i="19"/>
  <c r="J116" i="19"/>
  <c r="K116" i="19"/>
  <c r="L116" i="19"/>
  <c r="M116" i="19"/>
  <c r="N116" i="19"/>
  <c r="O116" i="19"/>
  <c r="P116" i="19"/>
  <c r="Q116" i="19"/>
  <c r="R116" i="19"/>
  <c r="S116" i="19"/>
  <c r="T116" i="19"/>
  <c r="U116" i="19"/>
  <c r="V116" i="19"/>
  <c r="W116" i="19"/>
  <c r="X116" i="19"/>
  <c r="Y116" i="19"/>
  <c r="Z116" i="19"/>
  <c r="AA116" i="19"/>
  <c r="AB116" i="19"/>
  <c r="AC116" i="19"/>
  <c r="AD116" i="19"/>
  <c r="AE116" i="19"/>
  <c r="E117" i="19"/>
  <c r="F117" i="19"/>
  <c r="G117" i="19"/>
  <c r="H117" i="19"/>
  <c r="I117" i="19"/>
  <c r="J117" i="19"/>
  <c r="K117" i="19"/>
  <c r="L117" i="19"/>
  <c r="M117" i="19"/>
  <c r="N117" i="19"/>
  <c r="O117" i="19"/>
  <c r="P117" i="19"/>
  <c r="Q117" i="19"/>
  <c r="R117" i="19"/>
  <c r="S117" i="19"/>
  <c r="T117" i="19"/>
  <c r="U117" i="19"/>
  <c r="V117" i="19"/>
  <c r="W117" i="19"/>
  <c r="X117" i="19"/>
  <c r="Y117" i="19"/>
  <c r="Z117" i="19"/>
  <c r="AA117" i="19"/>
  <c r="AB117" i="19"/>
  <c r="AC117" i="19"/>
  <c r="AD117" i="19"/>
  <c r="AE117" i="19"/>
  <c r="E118" i="19"/>
  <c r="F118" i="19"/>
  <c r="G118" i="19"/>
  <c r="H118" i="19"/>
  <c r="I118" i="19"/>
  <c r="J118" i="19"/>
  <c r="K118" i="19"/>
  <c r="L118" i="19"/>
  <c r="M118" i="19"/>
  <c r="N118" i="19"/>
  <c r="O118" i="19"/>
  <c r="P118" i="19"/>
  <c r="Q118" i="19"/>
  <c r="R118" i="19"/>
  <c r="S118" i="19"/>
  <c r="T118" i="19"/>
  <c r="U118" i="19"/>
  <c r="V118" i="19"/>
  <c r="W118" i="19"/>
  <c r="X118" i="19"/>
  <c r="Y118" i="19"/>
  <c r="Z118" i="19"/>
  <c r="AA118" i="19"/>
  <c r="AB118" i="19"/>
  <c r="AC118" i="19"/>
  <c r="AD118" i="19"/>
  <c r="AE118" i="19"/>
  <c r="E119" i="19"/>
  <c r="F119" i="19"/>
  <c r="G119" i="19"/>
  <c r="H119" i="19"/>
  <c r="I119" i="19"/>
  <c r="J119" i="19"/>
  <c r="K119" i="19"/>
  <c r="L119" i="19"/>
  <c r="M119" i="19"/>
  <c r="N119" i="19"/>
  <c r="O119" i="19"/>
  <c r="P119" i="19"/>
  <c r="Q119" i="19"/>
  <c r="R119" i="19"/>
  <c r="S119" i="19"/>
  <c r="T119" i="19"/>
  <c r="U119" i="19"/>
  <c r="V119" i="19"/>
  <c r="W119" i="19"/>
  <c r="X119" i="19"/>
  <c r="Y119" i="19"/>
  <c r="Z119" i="19"/>
  <c r="AA119" i="19"/>
  <c r="AB119" i="19"/>
  <c r="AC119" i="19"/>
  <c r="AD119" i="19"/>
  <c r="AE119" i="19"/>
  <c r="E120" i="19"/>
  <c r="F120" i="19"/>
  <c r="G120" i="19"/>
  <c r="H120" i="19"/>
  <c r="I120" i="19"/>
  <c r="J120" i="19"/>
  <c r="K120" i="19"/>
  <c r="L120" i="19"/>
  <c r="M120" i="19"/>
  <c r="N120" i="19"/>
  <c r="O120" i="19"/>
  <c r="P120" i="19"/>
  <c r="Q120" i="19"/>
  <c r="R120" i="19"/>
  <c r="S120" i="19"/>
  <c r="T120" i="19"/>
  <c r="U120" i="19"/>
  <c r="V120" i="19"/>
  <c r="W120" i="19"/>
  <c r="X120" i="19"/>
  <c r="Y120" i="19"/>
  <c r="Z120" i="19"/>
  <c r="AA120" i="19"/>
  <c r="AB120" i="19"/>
  <c r="AC120" i="19"/>
  <c r="AD120" i="19"/>
  <c r="AE120" i="19"/>
  <c r="E121" i="19"/>
  <c r="F121" i="19"/>
  <c r="G121" i="19"/>
  <c r="H121" i="19"/>
  <c r="I121" i="19"/>
  <c r="J121" i="19"/>
  <c r="K121" i="19"/>
  <c r="L121" i="19"/>
  <c r="M121" i="19"/>
  <c r="N121" i="19"/>
  <c r="O121" i="19"/>
  <c r="P121" i="19"/>
  <c r="Q121" i="19"/>
  <c r="R121" i="19"/>
  <c r="S121" i="19"/>
  <c r="T121" i="19"/>
  <c r="U121" i="19"/>
  <c r="V121" i="19"/>
  <c r="W121" i="19"/>
  <c r="X121" i="19"/>
  <c r="Y121" i="19"/>
  <c r="Z121" i="19"/>
  <c r="AA121" i="19"/>
  <c r="AB121" i="19"/>
  <c r="AC121" i="19"/>
  <c r="AD121" i="19"/>
  <c r="AE121" i="19"/>
  <c r="E122" i="19"/>
  <c r="F122" i="19"/>
  <c r="G122" i="19"/>
  <c r="H122" i="19"/>
  <c r="I122" i="19"/>
  <c r="J122" i="19"/>
  <c r="K122" i="19"/>
  <c r="L122" i="19"/>
  <c r="M122" i="19"/>
  <c r="N122" i="19"/>
  <c r="O122" i="19"/>
  <c r="P122" i="19"/>
  <c r="Q122" i="19"/>
  <c r="R122" i="19"/>
  <c r="S122" i="19"/>
  <c r="T122" i="19"/>
  <c r="U122" i="19"/>
  <c r="V122" i="19"/>
  <c r="W122" i="19"/>
  <c r="X122" i="19"/>
  <c r="Y122" i="19"/>
  <c r="Z122" i="19"/>
  <c r="AA122" i="19"/>
  <c r="AB122" i="19"/>
  <c r="AC122" i="19"/>
  <c r="AD122" i="19"/>
  <c r="AE122" i="19"/>
  <c r="E123" i="19"/>
  <c r="F123" i="19"/>
  <c r="G123" i="19"/>
  <c r="H123" i="19"/>
  <c r="I123" i="19"/>
  <c r="J123" i="19"/>
  <c r="K123" i="19"/>
  <c r="L123" i="19"/>
  <c r="M123" i="19"/>
  <c r="N123" i="19"/>
  <c r="O123" i="19"/>
  <c r="P123" i="19"/>
  <c r="Q123" i="19"/>
  <c r="R123" i="19"/>
  <c r="S123" i="19"/>
  <c r="T123" i="19"/>
  <c r="U123" i="19"/>
  <c r="V123" i="19"/>
  <c r="W123" i="19"/>
  <c r="X123" i="19"/>
  <c r="Y123" i="19"/>
  <c r="Z123" i="19"/>
  <c r="AA123" i="19"/>
  <c r="AB123" i="19"/>
  <c r="AC123" i="19"/>
  <c r="AD123" i="19"/>
  <c r="AE123" i="19"/>
  <c r="E124" i="19"/>
  <c r="F124" i="19"/>
  <c r="G124" i="19"/>
  <c r="H124" i="19"/>
  <c r="I124" i="19"/>
  <c r="J124" i="19"/>
  <c r="K124" i="19"/>
  <c r="L124" i="19"/>
  <c r="M124" i="19"/>
  <c r="N124" i="19"/>
  <c r="O124" i="19"/>
  <c r="P124" i="19"/>
  <c r="Q124" i="19"/>
  <c r="R124" i="19"/>
  <c r="S124" i="19"/>
  <c r="T124" i="19"/>
  <c r="U124" i="19"/>
  <c r="V124" i="19"/>
  <c r="W124" i="19"/>
  <c r="X124" i="19"/>
  <c r="Y124" i="19"/>
  <c r="Z124" i="19"/>
  <c r="AA124" i="19"/>
  <c r="AB124" i="19"/>
  <c r="AC124" i="19"/>
  <c r="AD124" i="19"/>
  <c r="AE124" i="19"/>
  <c r="E125" i="19"/>
  <c r="F125" i="19"/>
  <c r="G125" i="19"/>
  <c r="H125" i="19"/>
  <c r="I125" i="19"/>
  <c r="J125" i="19"/>
  <c r="K125" i="19"/>
  <c r="L125" i="19"/>
  <c r="M125" i="19"/>
  <c r="N125" i="19"/>
  <c r="O125" i="19"/>
  <c r="P125" i="19"/>
  <c r="Q125" i="19"/>
  <c r="R125" i="19"/>
  <c r="S125" i="19"/>
  <c r="T125" i="19"/>
  <c r="U125" i="19"/>
  <c r="V125" i="19"/>
  <c r="W125" i="19"/>
  <c r="X125" i="19"/>
  <c r="Y125" i="19"/>
  <c r="Z125" i="19"/>
  <c r="AA125" i="19"/>
  <c r="AB125" i="19"/>
  <c r="AC125" i="19"/>
  <c r="AD125" i="19"/>
  <c r="AE125" i="19"/>
  <c r="E126" i="19"/>
  <c r="F126" i="19"/>
  <c r="G126" i="19"/>
  <c r="H126" i="19"/>
  <c r="I126" i="19"/>
  <c r="J126" i="19"/>
  <c r="K126" i="19"/>
  <c r="L126" i="19"/>
  <c r="M126" i="19"/>
  <c r="N126" i="19"/>
  <c r="O126" i="19"/>
  <c r="P126" i="19"/>
  <c r="Q126" i="19"/>
  <c r="R126" i="19"/>
  <c r="S126" i="19"/>
  <c r="T126" i="19"/>
  <c r="U126" i="19"/>
  <c r="V126" i="19"/>
  <c r="W126" i="19"/>
  <c r="X126" i="19"/>
  <c r="Y126" i="19"/>
  <c r="Z126" i="19"/>
  <c r="AA126" i="19"/>
  <c r="AB126" i="19"/>
  <c r="AC126" i="19"/>
  <c r="AD126" i="19"/>
  <c r="AE126" i="19"/>
  <c r="E127" i="19"/>
  <c r="F127" i="19"/>
  <c r="G127" i="19"/>
  <c r="H127" i="19"/>
  <c r="I127" i="19"/>
  <c r="J127" i="19"/>
  <c r="K127" i="19"/>
  <c r="L127" i="19"/>
  <c r="M127" i="19"/>
  <c r="N127" i="19"/>
  <c r="O127" i="19"/>
  <c r="P127" i="19"/>
  <c r="Q127" i="19"/>
  <c r="R127" i="19"/>
  <c r="S127" i="19"/>
  <c r="T127" i="19"/>
  <c r="U127" i="19"/>
  <c r="V127" i="19"/>
  <c r="W127" i="19"/>
  <c r="X127" i="19"/>
  <c r="Y127" i="19"/>
  <c r="Z127" i="19"/>
  <c r="AA127" i="19"/>
  <c r="AB127" i="19"/>
  <c r="AC127" i="19"/>
  <c r="AD127" i="19"/>
  <c r="AE127" i="19"/>
  <c r="E128" i="19"/>
  <c r="F128" i="19"/>
  <c r="G128" i="19"/>
  <c r="H128" i="19"/>
  <c r="I128" i="19"/>
  <c r="J128" i="19"/>
  <c r="K128" i="19"/>
  <c r="L128" i="19"/>
  <c r="M128" i="19"/>
  <c r="N128" i="19"/>
  <c r="O128" i="19"/>
  <c r="P128" i="19"/>
  <c r="Q128" i="19"/>
  <c r="R128" i="19"/>
  <c r="S128" i="19"/>
  <c r="T128" i="19"/>
  <c r="U128" i="19"/>
  <c r="V128" i="19"/>
  <c r="W128" i="19"/>
  <c r="X128" i="19"/>
  <c r="Y128" i="19"/>
  <c r="Z128" i="19"/>
  <c r="AA128" i="19"/>
  <c r="AB128" i="19"/>
  <c r="AC128" i="19"/>
  <c r="AD128" i="19"/>
  <c r="AE128" i="19"/>
  <c r="E129" i="19"/>
  <c r="F129" i="19"/>
  <c r="G129" i="19"/>
  <c r="H129" i="19"/>
  <c r="I129" i="19"/>
  <c r="J129" i="19"/>
  <c r="K129" i="19"/>
  <c r="L129" i="19"/>
  <c r="M129" i="19"/>
  <c r="N129" i="19"/>
  <c r="O129" i="19"/>
  <c r="P129" i="19"/>
  <c r="Q129" i="19"/>
  <c r="R129" i="19"/>
  <c r="S129" i="19"/>
  <c r="T129" i="19"/>
  <c r="U129" i="19"/>
  <c r="V129" i="19"/>
  <c r="W129" i="19"/>
  <c r="X129" i="19"/>
  <c r="Y129" i="19"/>
  <c r="Z129" i="19"/>
  <c r="AA129" i="19"/>
  <c r="AB129" i="19"/>
  <c r="AC129" i="19"/>
  <c r="AD129" i="19"/>
  <c r="AE129" i="19"/>
  <c r="E130" i="19"/>
  <c r="F130" i="19"/>
  <c r="G130" i="19"/>
  <c r="H130" i="19"/>
  <c r="I130" i="19"/>
  <c r="J130" i="19"/>
  <c r="K130" i="19"/>
  <c r="L130" i="19"/>
  <c r="M130" i="19"/>
  <c r="N130" i="19"/>
  <c r="O130" i="19"/>
  <c r="P130" i="19"/>
  <c r="Q130" i="19"/>
  <c r="R130" i="19"/>
  <c r="S130" i="19"/>
  <c r="T130" i="19"/>
  <c r="U130" i="19"/>
  <c r="V130" i="19"/>
  <c r="W130" i="19"/>
  <c r="X130" i="19"/>
  <c r="Y130" i="19"/>
  <c r="Z130" i="19"/>
  <c r="AA130" i="19"/>
  <c r="AB130" i="19"/>
  <c r="AC130" i="19"/>
  <c r="AD130" i="19"/>
  <c r="AE130" i="19"/>
  <c r="E131" i="19"/>
  <c r="F131" i="19"/>
  <c r="G131" i="19"/>
  <c r="H131" i="19"/>
  <c r="I131" i="19"/>
  <c r="J131" i="19"/>
  <c r="K131" i="19"/>
  <c r="L131" i="19"/>
  <c r="M131" i="19"/>
  <c r="N131" i="19"/>
  <c r="O131" i="19"/>
  <c r="P131" i="19"/>
  <c r="Q131" i="19"/>
  <c r="R131" i="19"/>
  <c r="S131" i="19"/>
  <c r="T131" i="19"/>
  <c r="U131" i="19"/>
  <c r="V131" i="19"/>
  <c r="W131" i="19"/>
  <c r="X131" i="19"/>
  <c r="Y131" i="19"/>
  <c r="Z131" i="19"/>
  <c r="AA131" i="19"/>
  <c r="AB131" i="19"/>
  <c r="AC131" i="19"/>
  <c r="AD131" i="19"/>
  <c r="AE131" i="19"/>
  <c r="E132" i="19"/>
  <c r="F132" i="19"/>
  <c r="G132" i="19"/>
  <c r="H132" i="19"/>
  <c r="I132" i="19"/>
  <c r="J132" i="19"/>
  <c r="K132" i="19"/>
  <c r="L132" i="19"/>
  <c r="M132" i="19"/>
  <c r="N132" i="19"/>
  <c r="O132" i="19"/>
  <c r="P132" i="19"/>
  <c r="Q132" i="19"/>
  <c r="R132" i="19"/>
  <c r="S132" i="19"/>
  <c r="T132" i="19"/>
  <c r="U132" i="19"/>
  <c r="V132" i="19"/>
  <c r="W132" i="19"/>
  <c r="X132" i="19"/>
  <c r="Y132" i="19"/>
  <c r="Z132" i="19"/>
  <c r="AA132" i="19"/>
  <c r="AB132" i="19"/>
  <c r="AC132" i="19"/>
  <c r="AD132" i="19"/>
  <c r="AE132" i="19"/>
  <c r="E133" i="19"/>
  <c r="F133" i="19"/>
  <c r="G133" i="19"/>
  <c r="H133" i="19"/>
  <c r="I133" i="19"/>
  <c r="J133" i="19"/>
  <c r="K133" i="19"/>
  <c r="L133" i="19"/>
  <c r="M133" i="19"/>
  <c r="N133" i="19"/>
  <c r="O133" i="19"/>
  <c r="P133" i="19"/>
  <c r="Q133" i="19"/>
  <c r="R133" i="19"/>
  <c r="S133" i="19"/>
  <c r="T133" i="19"/>
  <c r="U133" i="19"/>
  <c r="V133" i="19"/>
  <c r="W133" i="19"/>
  <c r="X133" i="19"/>
  <c r="Y133" i="19"/>
  <c r="Z133" i="19"/>
  <c r="AA133" i="19"/>
  <c r="AB133" i="19"/>
  <c r="AC133" i="19"/>
  <c r="AD133" i="19"/>
  <c r="AE133" i="19"/>
  <c r="E134" i="19"/>
  <c r="F134" i="19"/>
  <c r="G134" i="19"/>
  <c r="H134" i="19"/>
  <c r="I134" i="19"/>
  <c r="J134" i="19"/>
  <c r="K134" i="19"/>
  <c r="L134" i="19"/>
  <c r="M134" i="19"/>
  <c r="N134" i="19"/>
  <c r="O134" i="19"/>
  <c r="P134" i="19"/>
  <c r="Q134" i="19"/>
  <c r="R134" i="19"/>
  <c r="S134" i="19"/>
  <c r="T134" i="19"/>
  <c r="U134" i="19"/>
  <c r="V134" i="19"/>
  <c r="W134" i="19"/>
  <c r="X134" i="19"/>
  <c r="Y134" i="19"/>
  <c r="Z134" i="19"/>
  <c r="AA134" i="19"/>
  <c r="AB134" i="19"/>
  <c r="AC134" i="19"/>
  <c r="AD134" i="19"/>
  <c r="AE134" i="19"/>
  <c r="Q2" i="19"/>
  <c r="R2" i="19"/>
  <c r="S2" i="19"/>
  <c r="T2" i="19"/>
  <c r="U2" i="19"/>
  <c r="V2" i="19"/>
  <c r="W2" i="19"/>
  <c r="X2" i="19"/>
  <c r="Y2" i="19"/>
  <c r="Z2" i="19"/>
  <c r="AA2" i="19"/>
  <c r="AB2" i="19"/>
  <c r="AC2" i="19"/>
  <c r="AD2" i="19"/>
  <c r="AE2" i="19"/>
  <c r="I2" i="19"/>
  <c r="J2" i="19"/>
  <c r="K2" i="19"/>
  <c r="L2" i="19"/>
  <c r="M2" i="19"/>
  <c r="N2" i="19"/>
  <c r="O2" i="19"/>
  <c r="P2" i="19"/>
  <c r="F2" i="19"/>
  <c r="G2" i="19"/>
  <c r="H2" i="19"/>
  <c r="E2" i="19"/>
  <c r="AE143" i="19"/>
  <c r="AD143" i="19"/>
  <c r="AC143" i="19"/>
  <c r="AB143" i="19"/>
  <c r="AA143" i="19"/>
  <c r="Z143" i="19"/>
  <c r="Y143" i="19"/>
  <c r="X143" i="19"/>
  <c r="W143" i="19"/>
  <c r="V143" i="19"/>
  <c r="U143" i="19"/>
  <c r="T143" i="19"/>
  <c r="S143" i="19"/>
  <c r="R143" i="19"/>
  <c r="Q143" i="19"/>
  <c r="T176" i="18" l="1"/>
  <c r="AF142" i="18" l="1"/>
  <c r="AF176" i="18" l="1"/>
  <c r="AE176" i="18"/>
  <c r="AD176" i="18"/>
  <c r="AC176" i="18"/>
  <c r="AB176" i="18"/>
  <c r="AA176" i="18"/>
  <c r="Z176" i="18"/>
  <c r="X176" i="18"/>
  <c r="W176" i="18"/>
  <c r="U176" i="18"/>
  <c r="S176" i="18"/>
  <c r="R176" i="18"/>
  <c r="Q176" i="18"/>
  <c r="P176" i="18"/>
  <c r="O176" i="18"/>
  <c r="N176" i="18"/>
  <c r="M176" i="18"/>
  <c r="L176" i="18"/>
  <c r="K176" i="18"/>
  <c r="J176" i="18"/>
  <c r="I176" i="18"/>
  <c r="H176" i="18"/>
  <c r="G176" i="18"/>
  <c r="F176" i="18"/>
  <c r="E176" i="18"/>
  <c r="P173" i="18"/>
  <c r="O173" i="18"/>
  <c r="N173" i="18"/>
  <c r="M173" i="18"/>
  <c r="L173" i="18"/>
  <c r="K173" i="18"/>
  <c r="J173" i="18"/>
  <c r="I173" i="18"/>
  <c r="H173" i="18"/>
  <c r="G173" i="18"/>
  <c r="F173" i="18"/>
  <c r="E173" i="18"/>
  <c r="AE142" i="18"/>
  <c r="AD142" i="18"/>
  <c r="AC142" i="18"/>
  <c r="AB142" i="18"/>
  <c r="AA142" i="18"/>
  <c r="Z142" i="18"/>
  <c r="Y142" i="18"/>
  <c r="X142" i="18"/>
  <c r="W142" i="18"/>
  <c r="V142" i="18"/>
  <c r="U142" i="18"/>
  <c r="T142" i="18"/>
  <c r="S142" i="18"/>
  <c r="R142" i="18"/>
  <c r="Q142" i="18"/>
  <c r="R168" i="9" l="1"/>
  <c r="S168" i="9"/>
  <c r="T168" i="9"/>
  <c r="U168" i="9"/>
  <c r="V168" i="9"/>
  <c r="W168" i="9"/>
  <c r="X168" i="9"/>
  <c r="Y168" i="9"/>
  <c r="Z168" i="9"/>
  <c r="AA168" i="9"/>
  <c r="AB168" i="9"/>
  <c r="AC168" i="9"/>
  <c r="AD168" i="9"/>
  <c r="AE168" i="9"/>
  <c r="Q168" i="9"/>
  <c r="F168" i="9" l="1"/>
  <c r="G168" i="9"/>
  <c r="H168" i="9"/>
  <c r="I168" i="9"/>
  <c r="J168" i="9"/>
  <c r="K168" i="9"/>
  <c r="L168" i="9"/>
  <c r="M168" i="9"/>
  <c r="N168" i="9"/>
  <c r="O168" i="9"/>
  <c r="P168" i="9"/>
  <c r="E168" i="9"/>
  <c r="F166" i="9" l="1"/>
  <c r="G166" i="9"/>
  <c r="H166" i="9"/>
  <c r="I166" i="9"/>
  <c r="J166" i="9"/>
  <c r="K166" i="9"/>
  <c r="L166" i="9"/>
  <c r="M166" i="9"/>
  <c r="N166" i="9"/>
  <c r="O166" i="9"/>
  <c r="P166" i="9"/>
  <c r="Q166" i="9"/>
  <c r="R166" i="9"/>
  <c r="S166" i="9"/>
  <c r="T166" i="9"/>
  <c r="U166" i="9"/>
  <c r="V166" i="9"/>
  <c r="W166" i="9"/>
  <c r="X166" i="9"/>
  <c r="Y166" i="9"/>
  <c r="Z166" i="9"/>
  <c r="AA166" i="9"/>
  <c r="AB166" i="9"/>
  <c r="AC166" i="9"/>
  <c r="AD166" i="9"/>
  <c r="AE166" i="9"/>
  <c r="E166" i="9"/>
  <c r="AF176" i="8"/>
  <c r="Z176" i="8"/>
  <c r="U176" i="8"/>
  <c r="Q176" i="8"/>
  <c r="AE176" i="8" l="1"/>
  <c r="AD176" i="8"/>
  <c r="AC176" i="8"/>
  <c r="AB176" i="8"/>
  <c r="AA176" i="8"/>
  <c r="X176" i="8"/>
  <c r="W176" i="8"/>
  <c r="S176" i="8"/>
  <c r="R176" i="8"/>
  <c r="P176" i="8"/>
  <c r="O176" i="8"/>
  <c r="N176" i="8"/>
  <c r="M176" i="8"/>
  <c r="L176" i="8"/>
  <c r="K176" i="8"/>
  <c r="J176" i="8"/>
  <c r="I176" i="8"/>
  <c r="H176" i="8"/>
  <c r="G176" i="8"/>
  <c r="F176" i="8"/>
  <c r="E176" i="8"/>
  <c r="P173" i="8"/>
  <c r="O173" i="8"/>
  <c r="N173" i="8"/>
  <c r="M173" i="8"/>
  <c r="L173" i="8"/>
  <c r="K173" i="8"/>
  <c r="J173" i="8"/>
  <c r="I173" i="8"/>
  <c r="H173" i="8"/>
  <c r="G173" i="8"/>
  <c r="F173" i="8"/>
  <c r="E173" i="8"/>
  <c r="F170" i="1"/>
  <c r="G170" i="1"/>
  <c r="H170" i="1"/>
  <c r="I170" i="1"/>
  <c r="J170" i="1"/>
  <c r="K170" i="1"/>
  <c r="L170" i="1"/>
  <c r="M170" i="1"/>
  <c r="N170" i="1"/>
  <c r="O170" i="1"/>
  <c r="P170" i="1"/>
  <c r="R170" i="1"/>
  <c r="S170" i="1"/>
  <c r="W170" i="1"/>
  <c r="X170" i="1"/>
  <c r="AA170" i="1"/>
  <c r="AB170" i="1"/>
  <c r="AC170" i="1"/>
  <c r="AD170" i="1"/>
  <c r="AE170" i="1"/>
  <c r="E170" i="1"/>
  <c r="E167" i="1" l="1"/>
  <c r="F167" i="1"/>
  <c r="G167" i="1"/>
  <c r="H167" i="1"/>
  <c r="I167" i="1"/>
  <c r="J167" i="1"/>
  <c r="K167" i="1"/>
  <c r="L167" i="1"/>
  <c r="M167" i="1"/>
  <c r="N167" i="1"/>
  <c r="O167" i="1"/>
  <c r="P167" i="1"/>
  <c r="F145" i="9" l="1"/>
  <c r="G145" i="9"/>
  <c r="H145" i="9"/>
  <c r="I145" i="9"/>
  <c r="J145" i="9"/>
  <c r="K145" i="9"/>
  <c r="L145" i="9"/>
  <c r="M145" i="9"/>
  <c r="N145" i="9"/>
  <c r="O145" i="9"/>
  <c r="P145" i="9"/>
  <c r="Q145" i="9"/>
  <c r="R145" i="9"/>
  <c r="S145" i="9"/>
  <c r="T145" i="9"/>
  <c r="U145" i="9"/>
  <c r="V145" i="9"/>
  <c r="W145" i="9"/>
  <c r="X145" i="9"/>
  <c r="Y145" i="9"/>
  <c r="Z145" i="9"/>
  <c r="AA145" i="9"/>
  <c r="AB145" i="9"/>
  <c r="AC145" i="9"/>
  <c r="AD145" i="9"/>
  <c r="AE145" i="9"/>
  <c r="F146" i="9"/>
  <c r="G146" i="9"/>
  <c r="H146" i="9"/>
  <c r="I146" i="9"/>
  <c r="J146" i="9"/>
  <c r="K146" i="9"/>
  <c r="L146" i="9"/>
  <c r="M146" i="9"/>
  <c r="N146" i="9"/>
  <c r="O146" i="9"/>
  <c r="P146" i="9"/>
  <c r="Q146" i="9"/>
  <c r="R146" i="9"/>
  <c r="S146" i="9"/>
  <c r="T146" i="9"/>
  <c r="U146" i="9"/>
  <c r="V146" i="9"/>
  <c r="W146" i="9"/>
  <c r="X146" i="9"/>
  <c r="Y146" i="9"/>
  <c r="Z146" i="9"/>
  <c r="AA146" i="9"/>
  <c r="AB146" i="9"/>
  <c r="AC146" i="9"/>
  <c r="AD146" i="9"/>
  <c r="AE146" i="9"/>
  <c r="F147" i="9"/>
  <c r="G147" i="9"/>
  <c r="H147" i="9"/>
  <c r="I147" i="9"/>
  <c r="J147" i="9"/>
  <c r="K147" i="9"/>
  <c r="L147" i="9"/>
  <c r="M147" i="9"/>
  <c r="N147" i="9"/>
  <c r="O147" i="9"/>
  <c r="P147" i="9"/>
  <c r="Q147" i="9"/>
  <c r="R147" i="9"/>
  <c r="S147" i="9"/>
  <c r="T147" i="9"/>
  <c r="U147" i="9"/>
  <c r="V147" i="9"/>
  <c r="W147" i="9"/>
  <c r="X147" i="9"/>
  <c r="Y147" i="9"/>
  <c r="Z147" i="9"/>
  <c r="AA147" i="9"/>
  <c r="AB147" i="9"/>
  <c r="AC147" i="9"/>
  <c r="AD147" i="9"/>
  <c r="AE147" i="9"/>
  <c r="F148" i="9"/>
  <c r="G148" i="9"/>
  <c r="H148" i="9"/>
  <c r="I148" i="9"/>
  <c r="J148" i="9"/>
  <c r="K148" i="9"/>
  <c r="L148" i="9"/>
  <c r="M148" i="9"/>
  <c r="N148" i="9"/>
  <c r="O148" i="9"/>
  <c r="P148" i="9"/>
  <c r="Q148" i="9"/>
  <c r="R148" i="9"/>
  <c r="S148" i="9"/>
  <c r="T148" i="9"/>
  <c r="U148" i="9"/>
  <c r="V148" i="9"/>
  <c r="W148" i="9"/>
  <c r="X148" i="9"/>
  <c r="Y148" i="9"/>
  <c r="Z148" i="9"/>
  <c r="AA148" i="9"/>
  <c r="AB148" i="9"/>
  <c r="AC148" i="9"/>
  <c r="AD148" i="9"/>
  <c r="AE148" i="9"/>
  <c r="F149" i="9"/>
  <c r="G149" i="9"/>
  <c r="H149" i="9"/>
  <c r="I149" i="9"/>
  <c r="J149" i="9"/>
  <c r="K149" i="9"/>
  <c r="L149" i="9"/>
  <c r="M149" i="9"/>
  <c r="N149" i="9"/>
  <c r="O149" i="9"/>
  <c r="P149" i="9"/>
  <c r="Q149" i="9"/>
  <c r="R149" i="9"/>
  <c r="S149" i="9"/>
  <c r="T149" i="9"/>
  <c r="U149" i="9"/>
  <c r="V149" i="9"/>
  <c r="W149" i="9"/>
  <c r="X149" i="9"/>
  <c r="Y149" i="9"/>
  <c r="Z149" i="9"/>
  <c r="AA149" i="9"/>
  <c r="AB149" i="9"/>
  <c r="AC149" i="9"/>
  <c r="AD149" i="9"/>
  <c r="AE149" i="9"/>
  <c r="F150" i="9"/>
  <c r="G150" i="9"/>
  <c r="H150" i="9"/>
  <c r="I150" i="9"/>
  <c r="J150" i="9"/>
  <c r="K150" i="9"/>
  <c r="L150" i="9"/>
  <c r="M150" i="9"/>
  <c r="N150" i="9"/>
  <c r="O150" i="9"/>
  <c r="P150" i="9"/>
  <c r="Q150" i="9"/>
  <c r="R150" i="9"/>
  <c r="S150" i="9"/>
  <c r="T150" i="9"/>
  <c r="U150" i="9"/>
  <c r="V150" i="9"/>
  <c r="W150" i="9"/>
  <c r="X150" i="9"/>
  <c r="Y150" i="9"/>
  <c r="Z150" i="9"/>
  <c r="AA150" i="9"/>
  <c r="AB150" i="9"/>
  <c r="AC150" i="9"/>
  <c r="AD150" i="9"/>
  <c r="AE150" i="9"/>
  <c r="F151" i="9"/>
  <c r="G151" i="9"/>
  <c r="H151" i="9"/>
  <c r="I151" i="9"/>
  <c r="J151" i="9"/>
  <c r="K151" i="9"/>
  <c r="L151" i="9"/>
  <c r="M151" i="9"/>
  <c r="N151" i="9"/>
  <c r="O151" i="9"/>
  <c r="P151" i="9"/>
  <c r="Q151" i="9"/>
  <c r="R151" i="9"/>
  <c r="S151" i="9"/>
  <c r="T151" i="9"/>
  <c r="U151" i="9"/>
  <c r="V151" i="9"/>
  <c r="W151" i="9"/>
  <c r="X151" i="9"/>
  <c r="Y151" i="9"/>
  <c r="Z151" i="9"/>
  <c r="AA151" i="9"/>
  <c r="AB151" i="9"/>
  <c r="AC151" i="9"/>
  <c r="AD151" i="9"/>
  <c r="AE151" i="9"/>
  <c r="F152" i="9"/>
  <c r="G152" i="9"/>
  <c r="H152" i="9"/>
  <c r="I152" i="9"/>
  <c r="J152" i="9"/>
  <c r="K152" i="9"/>
  <c r="L152" i="9"/>
  <c r="M152" i="9"/>
  <c r="N152" i="9"/>
  <c r="O152" i="9"/>
  <c r="P152" i="9"/>
  <c r="Q152" i="9"/>
  <c r="R152" i="9"/>
  <c r="S152" i="9"/>
  <c r="T152" i="9"/>
  <c r="U152" i="9"/>
  <c r="V152" i="9"/>
  <c r="W152" i="9"/>
  <c r="X152" i="9"/>
  <c r="Y152" i="9"/>
  <c r="Z152" i="9"/>
  <c r="AA152" i="9"/>
  <c r="AB152" i="9"/>
  <c r="AC152" i="9"/>
  <c r="AD152" i="9"/>
  <c r="AE152" i="9"/>
  <c r="F153" i="9"/>
  <c r="G153" i="9"/>
  <c r="H153" i="9"/>
  <c r="I153" i="9"/>
  <c r="J153" i="9"/>
  <c r="K153" i="9"/>
  <c r="L153" i="9"/>
  <c r="M153" i="9"/>
  <c r="N153" i="9"/>
  <c r="O153" i="9"/>
  <c r="P153" i="9"/>
  <c r="Q153" i="9"/>
  <c r="R153" i="9"/>
  <c r="S153" i="9"/>
  <c r="T153" i="9"/>
  <c r="U153" i="9"/>
  <c r="V153" i="9"/>
  <c r="W153" i="9"/>
  <c r="X153" i="9"/>
  <c r="Y153" i="9"/>
  <c r="Z153" i="9"/>
  <c r="AA153" i="9"/>
  <c r="AB153" i="9"/>
  <c r="AC153" i="9"/>
  <c r="AD153" i="9"/>
  <c r="AE153" i="9"/>
  <c r="F154" i="9"/>
  <c r="G154" i="9"/>
  <c r="H154" i="9"/>
  <c r="I154" i="9"/>
  <c r="J154" i="9"/>
  <c r="K154" i="9"/>
  <c r="L154" i="9"/>
  <c r="M154" i="9"/>
  <c r="N154" i="9"/>
  <c r="O154" i="9"/>
  <c r="P154" i="9"/>
  <c r="Q154" i="9"/>
  <c r="R154" i="9"/>
  <c r="S154" i="9"/>
  <c r="T154" i="9"/>
  <c r="U154" i="9"/>
  <c r="V154" i="9"/>
  <c r="W154" i="9"/>
  <c r="X154" i="9"/>
  <c r="Y154" i="9"/>
  <c r="Z154" i="9"/>
  <c r="AA154" i="9"/>
  <c r="AB154" i="9"/>
  <c r="AC154" i="9"/>
  <c r="AD154" i="9"/>
  <c r="AE154" i="9"/>
  <c r="F155" i="9"/>
  <c r="G155" i="9"/>
  <c r="H155" i="9"/>
  <c r="I155" i="9"/>
  <c r="J155" i="9"/>
  <c r="K155" i="9"/>
  <c r="L155" i="9"/>
  <c r="M155" i="9"/>
  <c r="N155" i="9"/>
  <c r="O155" i="9"/>
  <c r="P155" i="9"/>
  <c r="Q155" i="9"/>
  <c r="R155" i="9"/>
  <c r="S155" i="9"/>
  <c r="T155" i="9"/>
  <c r="U155" i="9"/>
  <c r="V155" i="9"/>
  <c r="W155" i="9"/>
  <c r="X155" i="9"/>
  <c r="Y155" i="9"/>
  <c r="Z155" i="9"/>
  <c r="AA155" i="9"/>
  <c r="AB155" i="9"/>
  <c r="AC155" i="9"/>
  <c r="AD155" i="9"/>
  <c r="AE155" i="9"/>
  <c r="F156" i="9"/>
  <c r="G156" i="9"/>
  <c r="H156" i="9"/>
  <c r="I156" i="9"/>
  <c r="J156" i="9"/>
  <c r="K156" i="9"/>
  <c r="L156" i="9"/>
  <c r="M156" i="9"/>
  <c r="N156" i="9"/>
  <c r="O156" i="9"/>
  <c r="P156" i="9"/>
  <c r="Q156" i="9"/>
  <c r="R156" i="9"/>
  <c r="S156" i="9"/>
  <c r="T156" i="9"/>
  <c r="U156" i="9"/>
  <c r="V156" i="9"/>
  <c r="W156" i="9"/>
  <c r="X156" i="9"/>
  <c r="Y156" i="9"/>
  <c r="Z156" i="9"/>
  <c r="AA156" i="9"/>
  <c r="AB156" i="9"/>
  <c r="AC156" i="9"/>
  <c r="AD156" i="9"/>
  <c r="AE156" i="9"/>
  <c r="F157" i="9"/>
  <c r="G157" i="9"/>
  <c r="H157" i="9"/>
  <c r="I157" i="9"/>
  <c r="J157" i="9"/>
  <c r="K157" i="9"/>
  <c r="L157" i="9"/>
  <c r="M157" i="9"/>
  <c r="N157" i="9"/>
  <c r="O157" i="9"/>
  <c r="P157" i="9"/>
  <c r="Q157" i="9"/>
  <c r="R157" i="9"/>
  <c r="S157" i="9"/>
  <c r="T157" i="9"/>
  <c r="U157" i="9"/>
  <c r="V157" i="9"/>
  <c r="W157" i="9"/>
  <c r="X157" i="9"/>
  <c r="Y157" i="9"/>
  <c r="Z157" i="9"/>
  <c r="AA157" i="9"/>
  <c r="AB157" i="9"/>
  <c r="AC157" i="9"/>
  <c r="AD157" i="9"/>
  <c r="AE157" i="9"/>
  <c r="F158" i="9"/>
  <c r="G158" i="9"/>
  <c r="H158" i="9"/>
  <c r="I158" i="9"/>
  <c r="J158" i="9"/>
  <c r="K158" i="9"/>
  <c r="L158" i="9"/>
  <c r="M158" i="9"/>
  <c r="N158" i="9"/>
  <c r="O158" i="9"/>
  <c r="P158" i="9"/>
  <c r="Q158" i="9"/>
  <c r="R158" i="9"/>
  <c r="S158" i="9"/>
  <c r="T158" i="9"/>
  <c r="U158" i="9"/>
  <c r="V158" i="9"/>
  <c r="W158" i="9"/>
  <c r="X158" i="9"/>
  <c r="Y158" i="9"/>
  <c r="Z158" i="9"/>
  <c r="AA158" i="9"/>
  <c r="AB158" i="9"/>
  <c r="AC158" i="9"/>
  <c r="AD158" i="9"/>
  <c r="AE158" i="9"/>
  <c r="F159" i="9"/>
  <c r="G159" i="9"/>
  <c r="H159" i="9"/>
  <c r="I159" i="9"/>
  <c r="J159" i="9"/>
  <c r="K159" i="9"/>
  <c r="L159" i="9"/>
  <c r="M159" i="9"/>
  <c r="N159" i="9"/>
  <c r="O159" i="9"/>
  <c r="P159" i="9"/>
  <c r="Q159" i="9"/>
  <c r="R159" i="9"/>
  <c r="S159" i="9"/>
  <c r="T159" i="9"/>
  <c r="U159" i="9"/>
  <c r="V159" i="9"/>
  <c r="W159" i="9"/>
  <c r="X159" i="9"/>
  <c r="Y159" i="9"/>
  <c r="Z159" i="9"/>
  <c r="AA159" i="9"/>
  <c r="AB159" i="9"/>
  <c r="AC159" i="9"/>
  <c r="AD159" i="9"/>
  <c r="AE159" i="9"/>
  <c r="F160" i="9"/>
  <c r="G160" i="9"/>
  <c r="H160" i="9"/>
  <c r="I160" i="9"/>
  <c r="J160" i="9"/>
  <c r="K160" i="9"/>
  <c r="L160" i="9"/>
  <c r="M160" i="9"/>
  <c r="N160" i="9"/>
  <c r="O160" i="9"/>
  <c r="P160" i="9"/>
  <c r="Q160" i="9"/>
  <c r="R160" i="9"/>
  <c r="S160" i="9"/>
  <c r="T160" i="9"/>
  <c r="U160" i="9"/>
  <c r="V160" i="9"/>
  <c r="W160" i="9"/>
  <c r="X160" i="9"/>
  <c r="Y160" i="9"/>
  <c r="Z160" i="9"/>
  <c r="AA160" i="9"/>
  <c r="AB160" i="9"/>
  <c r="AC160" i="9"/>
  <c r="AD160" i="9"/>
  <c r="AE160" i="9"/>
  <c r="F161" i="9"/>
  <c r="G161" i="9"/>
  <c r="H161" i="9"/>
  <c r="I161" i="9"/>
  <c r="J161" i="9"/>
  <c r="K161" i="9"/>
  <c r="L161" i="9"/>
  <c r="M161" i="9"/>
  <c r="N161" i="9"/>
  <c r="O161" i="9"/>
  <c r="P161" i="9"/>
  <c r="Q161" i="9"/>
  <c r="R161" i="9"/>
  <c r="S161" i="9"/>
  <c r="T161" i="9"/>
  <c r="U161" i="9"/>
  <c r="V161" i="9"/>
  <c r="W161" i="9"/>
  <c r="X161" i="9"/>
  <c r="Y161" i="9"/>
  <c r="Z161" i="9"/>
  <c r="AA161" i="9"/>
  <c r="AB161" i="9"/>
  <c r="AC161" i="9"/>
  <c r="AD161" i="9"/>
  <c r="AE161" i="9"/>
  <c r="F162" i="9"/>
  <c r="G162" i="9"/>
  <c r="H162" i="9"/>
  <c r="I162" i="9"/>
  <c r="J162" i="9"/>
  <c r="K162" i="9"/>
  <c r="L162" i="9"/>
  <c r="M162" i="9"/>
  <c r="N162" i="9"/>
  <c r="O162" i="9"/>
  <c r="P162" i="9"/>
  <c r="Q162" i="9"/>
  <c r="R162" i="9"/>
  <c r="S162" i="9"/>
  <c r="T162" i="9"/>
  <c r="U162" i="9"/>
  <c r="V162" i="9"/>
  <c r="W162" i="9"/>
  <c r="X162" i="9"/>
  <c r="Y162" i="9"/>
  <c r="Z162" i="9"/>
  <c r="AA162" i="9"/>
  <c r="AB162" i="9"/>
  <c r="AC162" i="9"/>
  <c r="AD162" i="9"/>
  <c r="AE162" i="9"/>
  <c r="F163" i="9"/>
  <c r="G163" i="9"/>
  <c r="H163" i="9"/>
  <c r="I163" i="9"/>
  <c r="J163" i="9"/>
  <c r="K163" i="9"/>
  <c r="L163" i="9"/>
  <c r="M163" i="9"/>
  <c r="N163" i="9"/>
  <c r="O163" i="9"/>
  <c r="P163" i="9"/>
  <c r="Q163" i="9"/>
  <c r="R163" i="9"/>
  <c r="S163" i="9"/>
  <c r="T163" i="9"/>
  <c r="U163" i="9"/>
  <c r="V163" i="9"/>
  <c r="W163" i="9"/>
  <c r="X163" i="9"/>
  <c r="Y163" i="9"/>
  <c r="Z163" i="9"/>
  <c r="AA163" i="9"/>
  <c r="AB163" i="9"/>
  <c r="AC163" i="9"/>
  <c r="AD163" i="9"/>
  <c r="AE163" i="9"/>
  <c r="F164" i="9"/>
  <c r="G164" i="9"/>
  <c r="H164" i="9"/>
  <c r="I164" i="9"/>
  <c r="J164" i="9"/>
  <c r="K164" i="9"/>
  <c r="L164" i="9"/>
  <c r="M164" i="9"/>
  <c r="N164" i="9"/>
  <c r="O164" i="9"/>
  <c r="P164" i="9"/>
  <c r="Q164" i="9"/>
  <c r="R164" i="9"/>
  <c r="S164" i="9"/>
  <c r="T164" i="9"/>
  <c r="U164" i="9"/>
  <c r="V164" i="9"/>
  <c r="W164" i="9"/>
  <c r="X164" i="9"/>
  <c r="Y164" i="9"/>
  <c r="Z164" i="9"/>
  <c r="AA164" i="9"/>
  <c r="AB164" i="9"/>
  <c r="AC164" i="9"/>
  <c r="AD164" i="9"/>
  <c r="AE164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45" i="9"/>
  <c r="F143" i="9" l="1"/>
  <c r="G143" i="9"/>
  <c r="H143" i="9"/>
  <c r="I143" i="9"/>
  <c r="J143" i="9"/>
  <c r="K143" i="9"/>
  <c r="L143" i="9"/>
  <c r="M143" i="9"/>
  <c r="N143" i="9"/>
  <c r="O143" i="9"/>
  <c r="P143" i="9"/>
  <c r="Q143" i="9"/>
  <c r="R143" i="9"/>
  <c r="S143" i="9"/>
  <c r="T143" i="9"/>
  <c r="U143" i="9"/>
  <c r="V143" i="9"/>
  <c r="W143" i="9"/>
  <c r="X143" i="9"/>
  <c r="Y143" i="9"/>
  <c r="Z143" i="9"/>
  <c r="AA143" i="9"/>
  <c r="AB143" i="9"/>
  <c r="AC143" i="9"/>
  <c r="AD143" i="9"/>
  <c r="AE143" i="9"/>
  <c r="E143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E137" i="9"/>
  <c r="E8" i="9"/>
  <c r="F8" i="9"/>
  <c r="G8" i="9"/>
  <c r="H8" i="9"/>
  <c r="I8" i="9"/>
  <c r="J8" i="9"/>
  <c r="K8" i="9"/>
  <c r="L8" i="9"/>
  <c r="M8" i="9"/>
  <c r="N8" i="9"/>
  <c r="O8" i="9"/>
  <c r="P8" i="9"/>
  <c r="Q8" i="9"/>
  <c r="R8" i="9"/>
  <c r="S8" i="9"/>
  <c r="T8" i="9"/>
  <c r="U8" i="9"/>
  <c r="V8" i="9"/>
  <c r="W8" i="9"/>
  <c r="X8" i="9"/>
  <c r="Y8" i="9"/>
  <c r="Z8" i="9"/>
  <c r="AA8" i="9"/>
  <c r="AB8" i="9"/>
  <c r="AC8" i="9"/>
  <c r="AD8" i="9"/>
  <c r="AE8" i="9"/>
  <c r="E9" i="9"/>
  <c r="F9" i="9"/>
  <c r="G9" i="9"/>
  <c r="H9" i="9"/>
  <c r="I9" i="9"/>
  <c r="J9" i="9"/>
  <c r="K9" i="9"/>
  <c r="L9" i="9"/>
  <c r="M9" i="9"/>
  <c r="N9" i="9"/>
  <c r="O9" i="9"/>
  <c r="P9" i="9"/>
  <c r="Q9" i="9"/>
  <c r="R9" i="9"/>
  <c r="S9" i="9"/>
  <c r="T9" i="9"/>
  <c r="U9" i="9"/>
  <c r="V9" i="9"/>
  <c r="W9" i="9"/>
  <c r="X9" i="9"/>
  <c r="Y9" i="9"/>
  <c r="Z9" i="9"/>
  <c r="AA9" i="9"/>
  <c r="AB9" i="9"/>
  <c r="AC9" i="9"/>
  <c r="AD9" i="9"/>
  <c r="AE9" i="9"/>
  <c r="E10" i="9"/>
  <c r="F10" i="9"/>
  <c r="G10" i="9"/>
  <c r="H10" i="9"/>
  <c r="I10" i="9"/>
  <c r="J10" i="9"/>
  <c r="K10" i="9"/>
  <c r="L10" i="9"/>
  <c r="M10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AA10" i="9"/>
  <c r="AB10" i="9"/>
  <c r="AC10" i="9"/>
  <c r="AD10" i="9"/>
  <c r="AE10" i="9"/>
  <c r="E11" i="9"/>
  <c r="F11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AA11" i="9"/>
  <c r="AB11" i="9"/>
  <c r="AC11" i="9"/>
  <c r="AD11" i="9"/>
  <c r="AE11" i="9"/>
  <c r="E12" i="9"/>
  <c r="F12" i="9"/>
  <c r="G12" i="9"/>
  <c r="H12" i="9"/>
  <c r="I12" i="9"/>
  <c r="J12" i="9"/>
  <c r="K12" i="9"/>
  <c r="L12" i="9"/>
  <c r="M12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AA12" i="9"/>
  <c r="AB12" i="9"/>
  <c r="AC12" i="9"/>
  <c r="AD12" i="9"/>
  <c r="AE12" i="9"/>
  <c r="E13" i="9"/>
  <c r="F13" i="9"/>
  <c r="G13" i="9"/>
  <c r="H13" i="9"/>
  <c r="I13" i="9"/>
  <c r="J13" i="9"/>
  <c r="K13" i="9"/>
  <c r="L13" i="9"/>
  <c r="M13" i="9"/>
  <c r="N13" i="9"/>
  <c r="O13" i="9"/>
  <c r="P13" i="9"/>
  <c r="Q13" i="9"/>
  <c r="R13" i="9"/>
  <c r="S13" i="9"/>
  <c r="T13" i="9"/>
  <c r="U13" i="9"/>
  <c r="V13" i="9"/>
  <c r="W13" i="9"/>
  <c r="X13" i="9"/>
  <c r="Y13" i="9"/>
  <c r="Z13" i="9"/>
  <c r="AA13" i="9"/>
  <c r="AB13" i="9"/>
  <c r="AC13" i="9"/>
  <c r="AD13" i="9"/>
  <c r="AE13" i="9"/>
  <c r="E14" i="9"/>
  <c r="F14" i="9"/>
  <c r="G14" i="9"/>
  <c r="H14" i="9"/>
  <c r="I14" i="9"/>
  <c r="J14" i="9"/>
  <c r="K14" i="9"/>
  <c r="L14" i="9"/>
  <c r="M14" i="9"/>
  <c r="N14" i="9"/>
  <c r="O14" i="9"/>
  <c r="P14" i="9"/>
  <c r="Q14" i="9"/>
  <c r="R14" i="9"/>
  <c r="S14" i="9"/>
  <c r="T14" i="9"/>
  <c r="U14" i="9"/>
  <c r="V14" i="9"/>
  <c r="W14" i="9"/>
  <c r="X14" i="9"/>
  <c r="Y14" i="9"/>
  <c r="Z14" i="9"/>
  <c r="AA14" i="9"/>
  <c r="AB14" i="9"/>
  <c r="AC14" i="9"/>
  <c r="AD14" i="9"/>
  <c r="AE14" i="9"/>
  <c r="E15" i="9"/>
  <c r="F15" i="9"/>
  <c r="G15" i="9"/>
  <c r="H15" i="9"/>
  <c r="I15" i="9"/>
  <c r="J15" i="9"/>
  <c r="K15" i="9"/>
  <c r="L15" i="9"/>
  <c r="M15" i="9"/>
  <c r="N15" i="9"/>
  <c r="O15" i="9"/>
  <c r="P15" i="9"/>
  <c r="Q15" i="9"/>
  <c r="R15" i="9"/>
  <c r="S15" i="9"/>
  <c r="T15" i="9"/>
  <c r="U15" i="9"/>
  <c r="V15" i="9"/>
  <c r="W15" i="9"/>
  <c r="X15" i="9"/>
  <c r="Y15" i="9"/>
  <c r="Z15" i="9"/>
  <c r="AA15" i="9"/>
  <c r="AB15" i="9"/>
  <c r="AC15" i="9"/>
  <c r="AD15" i="9"/>
  <c r="AE15" i="9"/>
  <c r="E16" i="9"/>
  <c r="F16" i="9"/>
  <c r="G16" i="9"/>
  <c r="H16" i="9"/>
  <c r="I16" i="9"/>
  <c r="J16" i="9"/>
  <c r="K16" i="9"/>
  <c r="L16" i="9"/>
  <c r="M16" i="9"/>
  <c r="N16" i="9"/>
  <c r="O16" i="9"/>
  <c r="P16" i="9"/>
  <c r="Q16" i="9"/>
  <c r="R16" i="9"/>
  <c r="S16" i="9"/>
  <c r="T16" i="9"/>
  <c r="U16" i="9"/>
  <c r="V16" i="9"/>
  <c r="W16" i="9"/>
  <c r="X16" i="9"/>
  <c r="Y16" i="9"/>
  <c r="Z16" i="9"/>
  <c r="AA16" i="9"/>
  <c r="AB16" i="9"/>
  <c r="AC16" i="9"/>
  <c r="AD16" i="9"/>
  <c r="AE16" i="9"/>
  <c r="E17" i="9"/>
  <c r="F17" i="9"/>
  <c r="G17" i="9"/>
  <c r="H17" i="9"/>
  <c r="I17" i="9"/>
  <c r="J17" i="9"/>
  <c r="K17" i="9"/>
  <c r="L17" i="9"/>
  <c r="M17" i="9"/>
  <c r="N17" i="9"/>
  <c r="O17" i="9"/>
  <c r="P17" i="9"/>
  <c r="Q17" i="9"/>
  <c r="R17" i="9"/>
  <c r="S17" i="9"/>
  <c r="T17" i="9"/>
  <c r="U17" i="9"/>
  <c r="V17" i="9"/>
  <c r="W17" i="9"/>
  <c r="X17" i="9"/>
  <c r="Y17" i="9"/>
  <c r="Z17" i="9"/>
  <c r="AA17" i="9"/>
  <c r="AB17" i="9"/>
  <c r="AC17" i="9"/>
  <c r="AD17" i="9"/>
  <c r="AE17" i="9"/>
  <c r="E18" i="9"/>
  <c r="F18" i="9"/>
  <c r="G18" i="9"/>
  <c r="H18" i="9"/>
  <c r="I18" i="9"/>
  <c r="J18" i="9"/>
  <c r="K18" i="9"/>
  <c r="L18" i="9"/>
  <c r="M18" i="9"/>
  <c r="N18" i="9"/>
  <c r="O18" i="9"/>
  <c r="P18" i="9"/>
  <c r="Q18" i="9"/>
  <c r="R18" i="9"/>
  <c r="S18" i="9"/>
  <c r="T18" i="9"/>
  <c r="U18" i="9"/>
  <c r="V18" i="9"/>
  <c r="W18" i="9"/>
  <c r="X18" i="9"/>
  <c r="Y18" i="9"/>
  <c r="Z18" i="9"/>
  <c r="AA18" i="9"/>
  <c r="AB18" i="9"/>
  <c r="AC18" i="9"/>
  <c r="AD18" i="9"/>
  <c r="AE18" i="9"/>
  <c r="E19" i="9"/>
  <c r="F19" i="9"/>
  <c r="G19" i="9"/>
  <c r="H19" i="9"/>
  <c r="I19" i="9"/>
  <c r="J19" i="9"/>
  <c r="K19" i="9"/>
  <c r="L19" i="9"/>
  <c r="M19" i="9"/>
  <c r="N19" i="9"/>
  <c r="O19" i="9"/>
  <c r="P19" i="9"/>
  <c r="Q19" i="9"/>
  <c r="R19" i="9"/>
  <c r="S19" i="9"/>
  <c r="T19" i="9"/>
  <c r="U19" i="9"/>
  <c r="V19" i="9"/>
  <c r="W19" i="9"/>
  <c r="X19" i="9"/>
  <c r="Y19" i="9"/>
  <c r="Z19" i="9"/>
  <c r="AA19" i="9"/>
  <c r="AB19" i="9"/>
  <c r="AC19" i="9"/>
  <c r="AD19" i="9"/>
  <c r="AE19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X20" i="9"/>
  <c r="Y20" i="9"/>
  <c r="Z20" i="9"/>
  <c r="AA20" i="9"/>
  <c r="AB20" i="9"/>
  <c r="AC20" i="9"/>
  <c r="AD20" i="9"/>
  <c r="AE20" i="9"/>
  <c r="E21" i="9"/>
  <c r="F21" i="9"/>
  <c r="G21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AB21" i="9"/>
  <c r="AC21" i="9"/>
  <c r="AD21" i="9"/>
  <c r="AE21" i="9"/>
  <c r="E22" i="9"/>
  <c r="F22" i="9"/>
  <c r="G22" i="9"/>
  <c r="H22" i="9"/>
  <c r="I22" i="9"/>
  <c r="J22" i="9"/>
  <c r="K22" i="9"/>
  <c r="L22" i="9"/>
  <c r="M22" i="9"/>
  <c r="N22" i="9"/>
  <c r="O22" i="9"/>
  <c r="P22" i="9"/>
  <c r="Q22" i="9"/>
  <c r="R22" i="9"/>
  <c r="S22" i="9"/>
  <c r="T22" i="9"/>
  <c r="U22" i="9"/>
  <c r="V22" i="9"/>
  <c r="W22" i="9"/>
  <c r="X22" i="9"/>
  <c r="Y22" i="9"/>
  <c r="Z22" i="9"/>
  <c r="AA22" i="9"/>
  <c r="AB22" i="9"/>
  <c r="AC22" i="9"/>
  <c r="AD22" i="9"/>
  <c r="AE22" i="9"/>
  <c r="E23" i="9"/>
  <c r="F23" i="9"/>
  <c r="G23" i="9"/>
  <c r="H23" i="9"/>
  <c r="I23" i="9"/>
  <c r="J23" i="9"/>
  <c r="K23" i="9"/>
  <c r="L23" i="9"/>
  <c r="M23" i="9"/>
  <c r="N23" i="9"/>
  <c r="O23" i="9"/>
  <c r="P23" i="9"/>
  <c r="Q23" i="9"/>
  <c r="R23" i="9"/>
  <c r="S23" i="9"/>
  <c r="T23" i="9"/>
  <c r="U23" i="9"/>
  <c r="V23" i="9"/>
  <c r="W23" i="9"/>
  <c r="X23" i="9"/>
  <c r="Y23" i="9"/>
  <c r="Z23" i="9"/>
  <c r="AA23" i="9"/>
  <c r="AB23" i="9"/>
  <c r="AC23" i="9"/>
  <c r="AD23" i="9"/>
  <c r="AE23" i="9"/>
  <c r="E24" i="9"/>
  <c r="F24" i="9"/>
  <c r="G24" i="9"/>
  <c r="H24" i="9"/>
  <c r="I24" i="9"/>
  <c r="J24" i="9"/>
  <c r="K24" i="9"/>
  <c r="L24" i="9"/>
  <c r="M24" i="9"/>
  <c r="N24" i="9"/>
  <c r="O24" i="9"/>
  <c r="P24" i="9"/>
  <c r="Q24" i="9"/>
  <c r="R24" i="9"/>
  <c r="S24" i="9"/>
  <c r="T24" i="9"/>
  <c r="U24" i="9"/>
  <c r="V24" i="9"/>
  <c r="W24" i="9"/>
  <c r="X24" i="9"/>
  <c r="Y24" i="9"/>
  <c r="Z24" i="9"/>
  <c r="AA24" i="9"/>
  <c r="AB24" i="9"/>
  <c r="AC24" i="9"/>
  <c r="AD24" i="9"/>
  <c r="AE24" i="9"/>
  <c r="E25" i="9"/>
  <c r="F25" i="9"/>
  <c r="G25" i="9"/>
  <c r="H25" i="9"/>
  <c r="I25" i="9"/>
  <c r="J25" i="9"/>
  <c r="K25" i="9"/>
  <c r="L25" i="9"/>
  <c r="M25" i="9"/>
  <c r="N25" i="9"/>
  <c r="O25" i="9"/>
  <c r="P25" i="9"/>
  <c r="Q25" i="9"/>
  <c r="R25" i="9"/>
  <c r="S25" i="9"/>
  <c r="T25" i="9"/>
  <c r="U25" i="9"/>
  <c r="V25" i="9"/>
  <c r="W25" i="9"/>
  <c r="X25" i="9"/>
  <c r="Y25" i="9"/>
  <c r="Z25" i="9"/>
  <c r="AA25" i="9"/>
  <c r="AB25" i="9"/>
  <c r="AC25" i="9"/>
  <c r="AD25" i="9"/>
  <c r="AE25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AB26" i="9"/>
  <c r="AC26" i="9"/>
  <c r="AD26" i="9"/>
  <c r="AE26" i="9"/>
  <c r="E27" i="9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AE27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AE28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E30" i="9"/>
  <c r="F30" i="9"/>
  <c r="G30" i="9"/>
  <c r="H30" i="9"/>
  <c r="I30" i="9"/>
  <c r="J30" i="9"/>
  <c r="K30" i="9"/>
  <c r="L30" i="9"/>
  <c r="M30" i="9"/>
  <c r="N30" i="9"/>
  <c r="O30" i="9"/>
  <c r="P30" i="9"/>
  <c r="Q30" i="9"/>
  <c r="R30" i="9"/>
  <c r="S30" i="9"/>
  <c r="T30" i="9"/>
  <c r="U30" i="9"/>
  <c r="V30" i="9"/>
  <c r="W30" i="9"/>
  <c r="X30" i="9"/>
  <c r="Y30" i="9"/>
  <c r="Z30" i="9"/>
  <c r="AA30" i="9"/>
  <c r="AB30" i="9"/>
  <c r="AC30" i="9"/>
  <c r="AD30" i="9"/>
  <c r="AE30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Y31" i="9"/>
  <c r="Z31" i="9"/>
  <c r="AA31" i="9"/>
  <c r="AB31" i="9"/>
  <c r="AC31" i="9"/>
  <c r="AD31" i="9"/>
  <c r="AE31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U33" i="9"/>
  <c r="V33" i="9"/>
  <c r="W33" i="9"/>
  <c r="X33" i="9"/>
  <c r="Y33" i="9"/>
  <c r="Z33" i="9"/>
  <c r="AA33" i="9"/>
  <c r="AB33" i="9"/>
  <c r="AC33" i="9"/>
  <c r="AD33" i="9"/>
  <c r="AE33" i="9"/>
  <c r="E34" i="9"/>
  <c r="F34" i="9"/>
  <c r="G34" i="9"/>
  <c r="H34" i="9"/>
  <c r="I34" i="9"/>
  <c r="J34" i="9"/>
  <c r="K34" i="9"/>
  <c r="L34" i="9"/>
  <c r="M34" i="9"/>
  <c r="N34" i="9"/>
  <c r="O34" i="9"/>
  <c r="P34" i="9"/>
  <c r="Q34" i="9"/>
  <c r="R34" i="9"/>
  <c r="S34" i="9"/>
  <c r="T34" i="9"/>
  <c r="U34" i="9"/>
  <c r="V34" i="9"/>
  <c r="W34" i="9"/>
  <c r="X34" i="9"/>
  <c r="Y34" i="9"/>
  <c r="Z34" i="9"/>
  <c r="AA34" i="9"/>
  <c r="AB34" i="9"/>
  <c r="AC34" i="9"/>
  <c r="AD34" i="9"/>
  <c r="AE34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AB35" i="9"/>
  <c r="AC35" i="9"/>
  <c r="AD35" i="9"/>
  <c r="AE35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AB37" i="9"/>
  <c r="AC37" i="9"/>
  <c r="AD37" i="9"/>
  <c r="AE37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AB38" i="9"/>
  <c r="AC38" i="9"/>
  <c r="AD38" i="9"/>
  <c r="AE38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AB39" i="9"/>
  <c r="AC39" i="9"/>
  <c r="AD39" i="9"/>
  <c r="AE39" i="9"/>
  <c r="E40" i="9"/>
  <c r="F40" i="9"/>
  <c r="G40" i="9"/>
  <c r="H40" i="9"/>
  <c r="I40" i="9"/>
  <c r="J40" i="9"/>
  <c r="K40" i="9"/>
  <c r="L40" i="9"/>
  <c r="M40" i="9"/>
  <c r="N40" i="9"/>
  <c r="O40" i="9"/>
  <c r="P40" i="9"/>
  <c r="Q40" i="9"/>
  <c r="R40" i="9"/>
  <c r="S40" i="9"/>
  <c r="T40" i="9"/>
  <c r="U40" i="9"/>
  <c r="V40" i="9"/>
  <c r="W40" i="9"/>
  <c r="X40" i="9"/>
  <c r="Y40" i="9"/>
  <c r="Z40" i="9"/>
  <c r="AA40" i="9"/>
  <c r="AB40" i="9"/>
  <c r="AC40" i="9"/>
  <c r="AD40" i="9"/>
  <c r="AE40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E43" i="9"/>
  <c r="F43" i="9"/>
  <c r="G43" i="9"/>
  <c r="H43" i="9"/>
  <c r="I43" i="9"/>
  <c r="J43" i="9"/>
  <c r="K43" i="9"/>
  <c r="L43" i="9"/>
  <c r="M43" i="9"/>
  <c r="N43" i="9"/>
  <c r="O43" i="9"/>
  <c r="P43" i="9"/>
  <c r="Q43" i="9"/>
  <c r="R43" i="9"/>
  <c r="S43" i="9"/>
  <c r="T43" i="9"/>
  <c r="U43" i="9"/>
  <c r="V43" i="9"/>
  <c r="W43" i="9"/>
  <c r="X43" i="9"/>
  <c r="Y43" i="9"/>
  <c r="Z43" i="9"/>
  <c r="AA43" i="9"/>
  <c r="AB43" i="9"/>
  <c r="AC43" i="9"/>
  <c r="AD43" i="9"/>
  <c r="AE43" i="9"/>
  <c r="E44" i="9"/>
  <c r="F44" i="9"/>
  <c r="G44" i="9"/>
  <c r="H44" i="9"/>
  <c r="I44" i="9"/>
  <c r="J44" i="9"/>
  <c r="K44" i="9"/>
  <c r="L44" i="9"/>
  <c r="M44" i="9"/>
  <c r="N44" i="9"/>
  <c r="O44" i="9"/>
  <c r="P44" i="9"/>
  <c r="Q44" i="9"/>
  <c r="R44" i="9"/>
  <c r="S44" i="9"/>
  <c r="T44" i="9"/>
  <c r="U44" i="9"/>
  <c r="V44" i="9"/>
  <c r="W44" i="9"/>
  <c r="X44" i="9"/>
  <c r="Y44" i="9"/>
  <c r="Z44" i="9"/>
  <c r="AA44" i="9"/>
  <c r="AB44" i="9"/>
  <c r="AC44" i="9"/>
  <c r="AD44" i="9"/>
  <c r="AE44" i="9"/>
  <c r="E45" i="9"/>
  <c r="F45" i="9"/>
  <c r="G45" i="9"/>
  <c r="H45" i="9"/>
  <c r="I45" i="9"/>
  <c r="J45" i="9"/>
  <c r="K45" i="9"/>
  <c r="L45" i="9"/>
  <c r="M45" i="9"/>
  <c r="N45" i="9"/>
  <c r="O45" i="9"/>
  <c r="P45" i="9"/>
  <c r="Q45" i="9"/>
  <c r="R45" i="9"/>
  <c r="S45" i="9"/>
  <c r="T45" i="9"/>
  <c r="U45" i="9"/>
  <c r="V45" i="9"/>
  <c r="W45" i="9"/>
  <c r="X45" i="9"/>
  <c r="Y45" i="9"/>
  <c r="Z45" i="9"/>
  <c r="AA45" i="9"/>
  <c r="AB45" i="9"/>
  <c r="AC45" i="9"/>
  <c r="AD45" i="9"/>
  <c r="AE45" i="9"/>
  <c r="E46" i="9"/>
  <c r="F46" i="9"/>
  <c r="G46" i="9"/>
  <c r="H46" i="9"/>
  <c r="I46" i="9"/>
  <c r="J46" i="9"/>
  <c r="K46" i="9"/>
  <c r="L46" i="9"/>
  <c r="M46" i="9"/>
  <c r="N46" i="9"/>
  <c r="O46" i="9"/>
  <c r="P46" i="9"/>
  <c r="Q46" i="9"/>
  <c r="R46" i="9"/>
  <c r="S46" i="9"/>
  <c r="T46" i="9"/>
  <c r="U46" i="9"/>
  <c r="V46" i="9"/>
  <c r="W46" i="9"/>
  <c r="X46" i="9"/>
  <c r="Y46" i="9"/>
  <c r="Z46" i="9"/>
  <c r="AA46" i="9"/>
  <c r="AB46" i="9"/>
  <c r="AC46" i="9"/>
  <c r="AD46" i="9"/>
  <c r="AE46" i="9"/>
  <c r="E47" i="9"/>
  <c r="F47" i="9"/>
  <c r="G47" i="9"/>
  <c r="H47" i="9"/>
  <c r="I47" i="9"/>
  <c r="J47" i="9"/>
  <c r="K47" i="9"/>
  <c r="L47" i="9"/>
  <c r="M47" i="9"/>
  <c r="N47" i="9"/>
  <c r="O47" i="9"/>
  <c r="P47" i="9"/>
  <c r="Q47" i="9"/>
  <c r="R47" i="9"/>
  <c r="S47" i="9"/>
  <c r="T47" i="9"/>
  <c r="U47" i="9"/>
  <c r="V47" i="9"/>
  <c r="W47" i="9"/>
  <c r="X47" i="9"/>
  <c r="Y47" i="9"/>
  <c r="Z47" i="9"/>
  <c r="AA47" i="9"/>
  <c r="AB47" i="9"/>
  <c r="AC47" i="9"/>
  <c r="AD47" i="9"/>
  <c r="AE47" i="9"/>
  <c r="E48" i="9"/>
  <c r="F48" i="9"/>
  <c r="G48" i="9"/>
  <c r="H48" i="9"/>
  <c r="I48" i="9"/>
  <c r="J48" i="9"/>
  <c r="K48" i="9"/>
  <c r="L48" i="9"/>
  <c r="M48" i="9"/>
  <c r="N48" i="9"/>
  <c r="O48" i="9"/>
  <c r="P48" i="9"/>
  <c r="Q48" i="9"/>
  <c r="R48" i="9"/>
  <c r="S48" i="9"/>
  <c r="T48" i="9"/>
  <c r="U48" i="9"/>
  <c r="V48" i="9"/>
  <c r="W48" i="9"/>
  <c r="X48" i="9"/>
  <c r="Y48" i="9"/>
  <c r="Z48" i="9"/>
  <c r="AA48" i="9"/>
  <c r="AB48" i="9"/>
  <c r="AC48" i="9"/>
  <c r="AD48" i="9"/>
  <c r="AE48" i="9"/>
  <c r="E49" i="9"/>
  <c r="F49" i="9"/>
  <c r="G49" i="9"/>
  <c r="H49" i="9"/>
  <c r="I49" i="9"/>
  <c r="J49" i="9"/>
  <c r="K49" i="9"/>
  <c r="L49" i="9"/>
  <c r="M49" i="9"/>
  <c r="N49" i="9"/>
  <c r="O49" i="9"/>
  <c r="P49" i="9"/>
  <c r="Q49" i="9"/>
  <c r="R49" i="9"/>
  <c r="S49" i="9"/>
  <c r="T49" i="9"/>
  <c r="U49" i="9"/>
  <c r="V49" i="9"/>
  <c r="W49" i="9"/>
  <c r="X49" i="9"/>
  <c r="Y49" i="9"/>
  <c r="Z49" i="9"/>
  <c r="AA49" i="9"/>
  <c r="AB49" i="9"/>
  <c r="AC49" i="9"/>
  <c r="AD49" i="9"/>
  <c r="AE49" i="9"/>
  <c r="E50" i="9"/>
  <c r="F50" i="9"/>
  <c r="G50" i="9"/>
  <c r="H50" i="9"/>
  <c r="I50" i="9"/>
  <c r="J50" i="9"/>
  <c r="K50" i="9"/>
  <c r="L50" i="9"/>
  <c r="M50" i="9"/>
  <c r="N50" i="9"/>
  <c r="O50" i="9"/>
  <c r="P50" i="9"/>
  <c r="Q50" i="9"/>
  <c r="R50" i="9"/>
  <c r="S50" i="9"/>
  <c r="T50" i="9"/>
  <c r="U50" i="9"/>
  <c r="V50" i="9"/>
  <c r="W50" i="9"/>
  <c r="X50" i="9"/>
  <c r="Y50" i="9"/>
  <c r="Z50" i="9"/>
  <c r="AA50" i="9"/>
  <c r="AB50" i="9"/>
  <c r="AC50" i="9"/>
  <c r="AD50" i="9"/>
  <c r="AE50" i="9"/>
  <c r="E51" i="9"/>
  <c r="F51" i="9"/>
  <c r="G51" i="9"/>
  <c r="H51" i="9"/>
  <c r="I51" i="9"/>
  <c r="J51" i="9"/>
  <c r="K51" i="9"/>
  <c r="L51" i="9"/>
  <c r="M51" i="9"/>
  <c r="N51" i="9"/>
  <c r="O51" i="9"/>
  <c r="P51" i="9"/>
  <c r="Q51" i="9"/>
  <c r="R51" i="9"/>
  <c r="S51" i="9"/>
  <c r="T51" i="9"/>
  <c r="U51" i="9"/>
  <c r="V51" i="9"/>
  <c r="W51" i="9"/>
  <c r="X51" i="9"/>
  <c r="Y51" i="9"/>
  <c r="Z51" i="9"/>
  <c r="AA51" i="9"/>
  <c r="AB51" i="9"/>
  <c r="AC51" i="9"/>
  <c r="AD51" i="9"/>
  <c r="AE51" i="9"/>
  <c r="E52" i="9"/>
  <c r="F52" i="9"/>
  <c r="G52" i="9"/>
  <c r="H52" i="9"/>
  <c r="I52" i="9"/>
  <c r="J52" i="9"/>
  <c r="K52" i="9"/>
  <c r="L52" i="9"/>
  <c r="M52" i="9"/>
  <c r="N52" i="9"/>
  <c r="O52" i="9"/>
  <c r="P52" i="9"/>
  <c r="Q52" i="9"/>
  <c r="R52" i="9"/>
  <c r="S52" i="9"/>
  <c r="T52" i="9"/>
  <c r="U52" i="9"/>
  <c r="V52" i="9"/>
  <c r="W52" i="9"/>
  <c r="X52" i="9"/>
  <c r="Y52" i="9"/>
  <c r="Z52" i="9"/>
  <c r="AA52" i="9"/>
  <c r="AB52" i="9"/>
  <c r="AC52" i="9"/>
  <c r="AD52" i="9"/>
  <c r="AE52" i="9"/>
  <c r="E53" i="9"/>
  <c r="F53" i="9"/>
  <c r="G53" i="9"/>
  <c r="H53" i="9"/>
  <c r="I53" i="9"/>
  <c r="J53" i="9"/>
  <c r="K53" i="9"/>
  <c r="L53" i="9"/>
  <c r="M53" i="9"/>
  <c r="N53" i="9"/>
  <c r="O53" i="9"/>
  <c r="P53" i="9"/>
  <c r="Q53" i="9"/>
  <c r="R53" i="9"/>
  <c r="S53" i="9"/>
  <c r="T53" i="9"/>
  <c r="U53" i="9"/>
  <c r="V53" i="9"/>
  <c r="W53" i="9"/>
  <c r="X53" i="9"/>
  <c r="Y53" i="9"/>
  <c r="Z53" i="9"/>
  <c r="AA53" i="9"/>
  <c r="AB53" i="9"/>
  <c r="AC53" i="9"/>
  <c r="AD53" i="9"/>
  <c r="AE53" i="9"/>
  <c r="E54" i="9"/>
  <c r="F54" i="9"/>
  <c r="G54" i="9"/>
  <c r="H54" i="9"/>
  <c r="I54" i="9"/>
  <c r="J54" i="9"/>
  <c r="K54" i="9"/>
  <c r="L54" i="9"/>
  <c r="M54" i="9"/>
  <c r="N54" i="9"/>
  <c r="O54" i="9"/>
  <c r="P54" i="9"/>
  <c r="Q54" i="9"/>
  <c r="R54" i="9"/>
  <c r="S54" i="9"/>
  <c r="T54" i="9"/>
  <c r="U54" i="9"/>
  <c r="V54" i="9"/>
  <c r="W54" i="9"/>
  <c r="X54" i="9"/>
  <c r="Y54" i="9"/>
  <c r="Z54" i="9"/>
  <c r="AA54" i="9"/>
  <c r="AB54" i="9"/>
  <c r="AC54" i="9"/>
  <c r="AD54" i="9"/>
  <c r="AE54" i="9"/>
  <c r="E55" i="9"/>
  <c r="F55" i="9"/>
  <c r="G55" i="9"/>
  <c r="H55" i="9"/>
  <c r="I55" i="9"/>
  <c r="J55" i="9"/>
  <c r="K55" i="9"/>
  <c r="L55" i="9"/>
  <c r="M55" i="9"/>
  <c r="N55" i="9"/>
  <c r="O55" i="9"/>
  <c r="P55" i="9"/>
  <c r="Q55" i="9"/>
  <c r="R55" i="9"/>
  <c r="S55" i="9"/>
  <c r="T55" i="9"/>
  <c r="U55" i="9"/>
  <c r="V55" i="9"/>
  <c r="W55" i="9"/>
  <c r="X55" i="9"/>
  <c r="Y55" i="9"/>
  <c r="Z55" i="9"/>
  <c r="AA55" i="9"/>
  <c r="AB55" i="9"/>
  <c r="AC55" i="9"/>
  <c r="AD55" i="9"/>
  <c r="AE55" i="9"/>
  <c r="E56" i="9"/>
  <c r="F56" i="9"/>
  <c r="G56" i="9"/>
  <c r="H56" i="9"/>
  <c r="I56" i="9"/>
  <c r="J56" i="9"/>
  <c r="K56" i="9"/>
  <c r="L56" i="9"/>
  <c r="M56" i="9"/>
  <c r="N56" i="9"/>
  <c r="O56" i="9"/>
  <c r="P56" i="9"/>
  <c r="Q56" i="9"/>
  <c r="R56" i="9"/>
  <c r="S56" i="9"/>
  <c r="T56" i="9"/>
  <c r="U56" i="9"/>
  <c r="V56" i="9"/>
  <c r="W56" i="9"/>
  <c r="X56" i="9"/>
  <c r="Y56" i="9"/>
  <c r="Z56" i="9"/>
  <c r="AA56" i="9"/>
  <c r="AB56" i="9"/>
  <c r="AC56" i="9"/>
  <c r="AD56" i="9"/>
  <c r="AE56" i="9"/>
  <c r="E57" i="9"/>
  <c r="F57" i="9"/>
  <c r="G57" i="9"/>
  <c r="H57" i="9"/>
  <c r="I57" i="9"/>
  <c r="J57" i="9"/>
  <c r="K57" i="9"/>
  <c r="L57" i="9"/>
  <c r="M57" i="9"/>
  <c r="N57" i="9"/>
  <c r="O57" i="9"/>
  <c r="P57" i="9"/>
  <c r="Q57" i="9"/>
  <c r="R57" i="9"/>
  <c r="S57" i="9"/>
  <c r="T57" i="9"/>
  <c r="U57" i="9"/>
  <c r="V57" i="9"/>
  <c r="W57" i="9"/>
  <c r="X57" i="9"/>
  <c r="Y57" i="9"/>
  <c r="Z57" i="9"/>
  <c r="AA57" i="9"/>
  <c r="AB57" i="9"/>
  <c r="AC57" i="9"/>
  <c r="AD57" i="9"/>
  <c r="AE57" i="9"/>
  <c r="E58" i="9"/>
  <c r="F58" i="9"/>
  <c r="G58" i="9"/>
  <c r="H58" i="9"/>
  <c r="I58" i="9"/>
  <c r="J58" i="9"/>
  <c r="K58" i="9"/>
  <c r="L58" i="9"/>
  <c r="M58" i="9"/>
  <c r="N58" i="9"/>
  <c r="O58" i="9"/>
  <c r="P58" i="9"/>
  <c r="Q58" i="9"/>
  <c r="R58" i="9"/>
  <c r="S58" i="9"/>
  <c r="T58" i="9"/>
  <c r="U58" i="9"/>
  <c r="V58" i="9"/>
  <c r="W58" i="9"/>
  <c r="X58" i="9"/>
  <c r="Y58" i="9"/>
  <c r="Z58" i="9"/>
  <c r="AA58" i="9"/>
  <c r="AB58" i="9"/>
  <c r="AC58" i="9"/>
  <c r="AD58" i="9"/>
  <c r="AE58" i="9"/>
  <c r="E59" i="9"/>
  <c r="F59" i="9"/>
  <c r="G59" i="9"/>
  <c r="H59" i="9"/>
  <c r="I59" i="9"/>
  <c r="J59" i="9"/>
  <c r="K59" i="9"/>
  <c r="L59" i="9"/>
  <c r="M59" i="9"/>
  <c r="N59" i="9"/>
  <c r="O59" i="9"/>
  <c r="P59" i="9"/>
  <c r="Q59" i="9"/>
  <c r="R59" i="9"/>
  <c r="S59" i="9"/>
  <c r="T59" i="9"/>
  <c r="U59" i="9"/>
  <c r="V59" i="9"/>
  <c r="W59" i="9"/>
  <c r="X59" i="9"/>
  <c r="Y59" i="9"/>
  <c r="Z59" i="9"/>
  <c r="AA59" i="9"/>
  <c r="AB59" i="9"/>
  <c r="AC59" i="9"/>
  <c r="AD59" i="9"/>
  <c r="AE59" i="9"/>
  <c r="E60" i="9"/>
  <c r="F60" i="9"/>
  <c r="G60" i="9"/>
  <c r="H60" i="9"/>
  <c r="I60" i="9"/>
  <c r="J60" i="9"/>
  <c r="K60" i="9"/>
  <c r="L60" i="9"/>
  <c r="M60" i="9"/>
  <c r="N60" i="9"/>
  <c r="O60" i="9"/>
  <c r="P60" i="9"/>
  <c r="Q60" i="9"/>
  <c r="R60" i="9"/>
  <c r="S60" i="9"/>
  <c r="T60" i="9"/>
  <c r="U60" i="9"/>
  <c r="V60" i="9"/>
  <c r="W60" i="9"/>
  <c r="X60" i="9"/>
  <c r="Y60" i="9"/>
  <c r="Z60" i="9"/>
  <c r="AA60" i="9"/>
  <c r="AB60" i="9"/>
  <c r="AC60" i="9"/>
  <c r="AD60" i="9"/>
  <c r="AE60" i="9"/>
  <c r="E61" i="9"/>
  <c r="F61" i="9"/>
  <c r="G61" i="9"/>
  <c r="H61" i="9"/>
  <c r="I61" i="9"/>
  <c r="J61" i="9"/>
  <c r="K61" i="9"/>
  <c r="L61" i="9"/>
  <c r="M61" i="9"/>
  <c r="N61" i="9"/>
  <c r="O61" i="9"/>
  <c r="P61" i="9"/>
  <c r="Q61" i="9"/>
  <c r="R61" i="9"/>
  <c r="S61" i="9"/>
  <c r="T61" i="9"/>
  <c r="U61" i="9"/>
  <c r="V61" i="9"/>
  <c r="W61" i="9"/>
  <c r="X61" i="9"/>
  <c r="Y61" i="9"/>
  <c r="Z61" i="9"/>
  <c r="AA61" i="9"/>
  <c r="AB61" i="9"/>
  <c r="AC61" i="9"/>
  <c r="AD61" i="9"/>
  <c r="AE61" i="9"/>
  <c r="E62" i="9"/>
  <c r="F62" i="9"/>
  <c r="G62" i="9"/>
  <c r="H62" i="9"/>
  <c r="I62" i="9"/>
  <c r="J62" i="9"/>
  <c r="K62" i="9"/>
  <c r="L62" i="9"/>
  <c r="M62" i="9"/>
  <c r="N62" i="9"/>
  <c r="O62" i="9"/>
  <c r="P62" i="9"/>
  <c r="Q62" i="9"/>
  <c r="R62" i="9"/>
  <c r="S62" i="9"/>
  <c r="T62" i="9"/>
  <c r="U62" i="9"/>
  <c r="V62" i="9"/>
  <c r="W62" i="9"/>
  <c r="X62" i="9"/>
  <c r="Y62" i="9"/>
  <c r="Z62" i="9"/>
  <c r="AA62" i="9"/>
  <c r="AB62" i="9"/>
  <c r="AC62" i="9"/>
  <c r="AD62" i="9"/>
  <c r="AE62" i="9"/>
  <c r="E63" i="9"/>
  <c r="F63" i="9"/>
  <c r="G63" i="9"/>
  <c r="H63" i="9"/>
  <c r="I63" i="9"/>
  <c r="J63" i="9"/>
  <c r="K63" i="9"/>
  <c r="L63" i="9"/>
  <c r="M63" i="9"/>
  <c r="N63" i="9"/>
  <c r="O63" i="9"/>
  <c r="P63" i="9"/>
  <c r="Q63" i="9"/>
  <c r="R63" i="9"/>
  <c r="S63" i="9"/>
  <c r="T63" i="9"/>
  <c r="U63" i="9"/>
  <c r="V63" i="9"/>
  <c r="W63" i="9"/>
  <c r="X63" i="9"/>
  <c r="Y63" i="9"/>
  <c r="Z63" i="9"/>
  <c r="AA63" i="9"/>
  <c r="AB63" i="9"/>
  <c r="AC63" i="9"/>
  <c r="AD63" i="9"/>
  <c r="AE63" i="9"/>
  <c r="E64" i="9"/>
  <c r="F64" i="9"/>
  <c r="G64" i="9"/>
  <c r="H64" i="9"/>
  <c r="I64" i="9"/>
  <c r="J64" i="9"/>
  <c r="K64" i="9"/>
  <c r="L64" i="9"/>
  <c r="M64" i="9"/>
  <c r="N64" i="9"/>
  <c r="O64" i="9"/>
  <c r="P64" i="9"/>
  <c r="Q64" i="9"/>
  <c r="R64" i="9"/>
  <c r="S64" i="9"/>
  <c r="T64" i="9"/>
  <c r="U64" i="9"/>
  <c r="V64" i="9"/>
  <c r="W64" i="9"/>
  <c r="X64" i="9"/>
  <c r="Y64" i="9"/>
  <c r="Z64" i="9"/>
  <c r="AA64" i="9"/>
  <c r="AB64" i="9"/>
  <c r="AC64" i="9"/>
  <c r="AD64" i="9"/>
  <c r="AE64" i="9"/>
  <c r="E65" i="9"/>
  <c r="F65" i="9"/>
  <c r="G65" i="9"/>
  <c r="H65" i="9"/>
  <c r="I65" i="9"/>
  <c r="J65" i="9"/>
  <c r="K65" i="9"/>
  <c r="L65" i="9"/>
  <c r="M65" i="9"/>
  <c r="N65" i="9"/>
  <c r="O65" i="9"/>
  <c r="P65" i="9"/>
  <c r="Q65" i="9"/>
  <c r="R65" i="9"/>
  <c r="S65" i="9"/>
  <c r="T65" i="9"/>
  <c r="U65" i="9"/>
  <c r="V65" i="9"/>
  <c r="W65" i="9"/>
  <c r="X65" i="9"/>
  <c r="Y65" i="9"/>
  <c r="Z65" i="9"/>
  <c r="AA65" i="9"/>
  <c r="AB65" i="9"/>
  <c r="AC65" i="9"/>
  <c r="AD65" i="9"/>
  <c r="AE65" i="9"/>
  <c r="E66" i="9"/>
  <c r="F66" i="9"/>
  <c r="G66" i="9"/>
  <c r="H66" i="9"/>
  <c r="I66" i="9"/>
  <c r="J66" i="9"/>
  <c r="K66" i="9"/>
  <c r="L66" i="9"/>
  <c r="M66" i="9"/>
  <c r="N66" i="9"/>
  <c r="O66" i="9"/>
  <c r="P66" i="9"/>
  <c r="Q66" i="9"/>
  <c r="R66" i="9"/>
  <c r="S66" i="9"/>
  <c r="T66" i="9"/>
  <c r="U66" i="9"/>
  <c r="V66" i="9"/>
  <c r="W66" i="9"/>
  <c r="X66" i="9"/>
  <c r="Y66" i="9"/>
  <c r="Z66" i="9"/>
  <c r="AA66" i="9"/>
  <c r="AB66" i="9"/>
  <c r="AC66" i="9"/>
  <c r="AD66" i="9"/>
  <c r="AE66" i="9"/>
  <c r="E67" i="9"/>
  <c r="F67" i="9"/>
  <c r="G67" i="9"/>
  <c r="H67" i="9"/>
  <c r="I67" i="9"/>
  <c r="J67" i="9"/>
  <c r="K67" i="9"/>
  <c r="L67" i="9"/>
  <c r="M67" i="9"/>
  <c r="N67" i="9"/>
  <c r="O67" i="9"/>
  <c r="P67" i="9"/>
  <c r="Q67" i="9"/>
  <c r="R67" i="9"/>
  <c r="S67" i="9"/>
  <c r="T67" i="9"/>
  <c r="U67" i="9"/>
  <c r="V67" i="9"/>
  <c r="W67" i="9"/>
  <c r="X67" i="9"/>
  <c r="Y67" i="9"/>
  <c r="Z67" i="9"/>
  <c r="AA67" i="9"/>
  <c r="AB67" i="9"/>
  <c r="AC67" i="9"/>
  <c r="AD67" i="9"/>
  <c r="AE67" i="9"/>
  <c r="E68" i="9"/>
  <c r="F68" i="9"/>
  <c r="G68" i="9"/>
  <c r="H68" i="9"/>
  <c r="I68" i="9"/>
  <c r="J68" i="9"/>
  <c r="K68" i="9"/>
  <c r="L68" i="9"/>
  <c r="M68" i="9"/>
  <c r="N68" i="9"/>
  <c r="O68" i="9"/>
  <c r="P68" i="9"/>
  <c r="Q68" i="9"/>
  <c r="R68" i="9"/>
  <c r="S68" i="9"/>
  <c r="T68" i="9"/>
  <c r="U68" i="9"/>
  <c r="V68" i="9"/>
  <c r="W68" i="9"/>
  <c r="X68" i="9"/>
  <c r="Y68" i="9"/>
  <c r="Z68" i="9"/>
  <c r="AA68" i="9"/>
  <c r="AB68" i="9"/>
  <c r="AC68" i="9"/>
  <c r="AD68" i="9"/>
  <c r="AE68" i="9"/>
  <c r="E69" i="9"/>
  <c r="F69" i="9"/>
  <c r="G69" i="9"/>
  <c r="H69" i="9"/>
  <c r="I69" i="9"/>
  <c r="J69" i="9"/>
  <c r="K69" i="9"/>
  <c r="L69" i="9"/>
  <c r="M69" i="9"/>
  <c r="N69" i="9"/>
  <c r="O69" i="9"/>
  <c r="P69" i="9"/>
  <c r="Q69" i="9"/>
  <c r="R69" i="9"/>
  <c r="S69" i="9"/>
  <c r="T69" i="9"/>
  <c r="U69" i="9"/>
  <c r="V69" i="9"/>
  <c r="W69" i="9"/>
  <c r="X69" i="9"/>
  <c r="Y69" i="9"/>
  <c r="Z69" i="9"/>
  <c r="AA69" i="9"/>
  <c r="AB69" i="9"/>
  <c r="AC69" i="9"/>
  <c r="AD69" i="9"/>
  <c r="AE69" i="9"/>
  <c r="E70" i="9"/>
  <c r="F70" i="9"/>
  <c r="G70" i="9"/>
  <c r="H70" i="9"/>
  <c r="I70" i="9"/>
  <c r="J70" i="9"/>
  <c r="K70" i="9"/>
  <c r="L70" i="9"/>
  <c r="M70" i="9"/>
  <c r="N70" i="9"/>
  <c r="O70" i="9"/>
  <c r="P70" i="9"/>
  <c r="Q70" i="9"/>
  <c r="R70" i="9"/>
  <c r="S70" i="9"/>
  <c r="T70" i="9"/>
  <c r="U70" i="9"/>
  <c r="V70" i="9"/>
  <c r="W70" i="9"/>
  <c r="X70" i="9"/>
  <c r="Y70" i="9"/>
  <c r="Z70" i="9"/>
  <c r="AA70" i="9"/>
  <c r="AB70" i="9"/>
  <c r="AC70" i="9"/>
  <c r="AD70" i="9"/>
  <c r="AE70" i="9"/>
  <c r="E71" i="9"/>
  <c r="F71" i="9"/>
  <c r="G71" i="9"/>
  <c r="H71" i="9"/>
  <c r="I71" i="9"/>
  <c r="J71" i="9"/>
  <c r="K71" i="9"/>
  <c r="L71" i="9"/>
  <c r="M71" i="9"/>
  <c r="N71" i="9"/>
  <c r="O71" i="9"/>
  <c r="P71" i="9"/>
  <c r="Q71" i="9"/>
  <c r="R71" i="9"/>
  <c r="S71" i="9"/>
  <c r="T71" i="9"/>
  <c r="U71" i="9"/>
  <c r="V71" i="9"/>
  <c r="W71" i="9"/>
  <c r="X71" i="9"/>
  <c r="Y71" i="9"/>
  <c r="Z71" i="9"/>
  <c r="AA71" i="9"/>
  <c r="AB71" i="9"/>
  <c r="AC71" i="9"/>
  <c r="AD71" i="9"/>
  <c r="AE71" i="9"/>
  <c r="E72" i="9"/>
  <c r="F72" i="9"/>
  <c r="G72" i="9"/>
  <c r="H72" i="9"/>
  <c r="I72" i="9"/>
  <c r="J72" i="9"/>
  <c r="K72" i="9"/>
  <c r="L72" i="9"/>
  <c r="M72" i="9"/>
  <c r="N72" i="9"/>
  <c r="O72" i="9"/>
  <c r="P72" i="9"/>
  <c r="Q72" i="9"/>
  <c r="R72" i="9"/>
  <c r="S72" i="9"/>
  <c r="T72" i="9"/>
  <c r="U72" i="9"/>
  <c r="V72" i="9"/>
  <c r="W72" i="9"/>
  <c r="X72" i="9"/>
  <c r="Y72" i="9"/>
  <c r="Z72" i="9"/>
  <c r="AA72" i="9"/>
  <c r="AB72" i="9"/>
  <c r="AC72" i="9"/>
  <c r="AD72" i="9"/>
  <c r="AE72" i="9"/>
  <c r="E73" i="9"/>
  <c r="F73" i="9"/>
  <c r="G73" i="9"/>
  <c r="H73" i="9"/>
  <c r="I73" i="9"/>
  <c r="J73" i="9"/>
  <c r="K73" i="9"/>
  <c r="L73" i="9"/>
  <c r="M73" i="9"/>
  <c r="N73" i="9"/>
  <c r="O73" i="9"/>
  <c r="P73" i="9"/>
  <c r="Q73" i="9"/>
  <c r="R73" i="9"/>
  <c r="S73" i="9"/>
  <c r="T73" i="9"/>
  <c r="U73" i="9"/>
  <c r="V73" i="9"/>
  <c r="W73" i="9"/>
  <c r="X73" i="9"/>
  <c r="Y73" i="9"/>
  <c r="Z73" i="9"/>
  <c r="AA73" i="9"/>
  <c r="AB73" i="9"/>
  <c r="AC73" i="9"/>
  <c r="AD73" i="9"/>
  <c r="AE73" i="9"/>
  <c r="E74" i="9"/>
  <c r="F74" i="9"/>
  <c r="G74" i="9"/>
  <c r="H74" i="9"/>
  <c r="I74" i="9"/>
  <c r="J74" i="9"/>
  <c r="K74" i="9"/>
  <c r="L74" i="9"/>
  <c r="M74" i="9"/>
  <c r="N74" i="9"/>
  <c r="O74" i="9"/>
  <c r="P74" i="9"/>
  <c r="Q74" i="9"/>
  <c r="R74" i="9"/>
  <c r="S74" i="9"/>
  <c r="T74" i="9"/>
  <c r="U74" i="9"/>
  <c r="V74" i="9"/>
  <c r="W74" i="9"/>
  <c r="X74" i="9"/>
  <c r="Y74" i="9"/>
  <c r="Z74" i="9"/>
  <c r="AA74" i="9"/>
  <c r="AB74" i="9"/>
  <c r="AC74" i="9"/>
  <c r="AD74" i="9"/>
  <c r="AE74" i="9"/>
  <c r="E75" i="9"/>
  <c r="F75" i="9"/>
  <c r="G75" i="9"/>
  <c r="H75" i="9"/>
  <c r="I75" i="9"/>
  <c r="J75" i="9"/>
  <c r="K75" i="9"/>
  <c r="L75" i="9"/>
  <c r="M75" i="9"/>
  <c r="N75" i="9"/>
  <c r="O75" i="9"/>
  <c r="P75" i="9"/>
  <c r="Q75" i="9"/>
  <c r="R75" i="9"/>
  <c r="S75" i="9"/>
  <c r="T75" i="9"/>
  <c r="U75" i="9"/>
  <c r="V75" i="9"/>
  <c r="W75" i="9"/>
  <c r="X75" i="9"/>
  <c r="Y75" i="9"/>
  <c r="Z75" i="9"/>
  <c r="AA75" i="9"/>
  <c r="AB75" i="9"/>
  <c r="AC75" i="9"/>
  <c r="AD75" i="9"/>
  <c r="AE75" i="9"/>
  <c r="E76" i="9"/>
  <c r="F76" i="9"/>
  <c r="G76" i="9"/>
  <c r="H76" i="9"/>
  <c r="I76" i="9"/>
  <c r="J76" i="9"/>
  <c r="K76" i="9"/>
  <c r="L76" i="9"/>
  <c r="M76" i="9"/>
  <c r="N76" i="9"/>
  <c r="O76" i="9"/>
  <c r="P76" i="9"/>
  <c r="Q76" i="9"/>
  <c r="R76" i="9"/>
  <c r="S76" i="9"/>
  <c r="T76" i="9"/>
  <c r="U76" i="9"/>
  <c r="V76" i="9"/>
  <c r="W76" i="9"/>
  <c r="X76" i="9"/>
  <c r="Y76" i="9"/>
  <c r="Z76" i="9"/>
  <c r="AA76" i="9"/>
  <c r="AB76" i="9"/>
  <c r="AC76" i="9"/>
  <c r="AD76" i="9"/>
  <c r="AE76" i="9"/>
  <c r="E77" i="9"/>
  <c r="F77" i="9"/>
  <c r="G77" i="9"/>
  <c r="H77" i="9"/>
  <c r="I77" i="9"/>
  <c r="J77" i="9"/>
  <c r="K77" i="9"/>
  <c r="L77" i="9"/>
  <c r="M77" i="9"/>
  <c r="N77" i="9"/>
  <c r="O77" i="9"/>
  <c r="P77" i="9"/>
  <c r="Q77" i="9"/>
  <c r="R77" i="9"/>
  <c r="S77" i="9"/>
  <c r="T77" i="9"/>
  <c r="U77" i="9"/>
  <c r="V77" i="9"/>
  <c r="W77" i="9"/>
  <c r="X77" i="9"/>
  <c r="Y77" i="9"/>
  <c r="Z77" i="9"/>
  <c r="AA77" i="9"/>
  <c r="AB77" i="9"/>
  <c r="AC77" i="9"/>
  <c r="AD77" i="9"/>
  <c r="AE77" i="9"/>
  <c r="E78" i="9"/>
  <c r="F78" i="9"/>
  <c r="G78" i="9"/>
  <c r="H78" i="9"/>
  <c r="I78" i="9"/>
  <c r="J78" i="9"/>
  <c r="K78" i="9"/>
  <c r="L78" i="9"/>
  <c r="M78" i="9"/>
  <c r="N78" i="9"/>
  <c r="O78" i="9"/>
  <c r="P78" i="9"/>
  <c r="Q78" i="9"/>
  <c r="R78" i="9"/>
  <c r="S78" i="9"/>
  <c r="T78" i="9"/>
  <c r="U78" i="9"/>
  <c r="V78" i="9"/>
  <c r="W78" i="9"/>
  <c r="X78" i="9"/>
  <c r="Y78" i="9"/>
  <c r="Z78" i="9"/>
  <c r="AA78" i="9"/>
  <c r="AB78" i="9"/>
  <c r="AC78" i="9"/>
  <c r="AD78" i="9"/>
  <c r="AE78" i="9"/>
  <c r="E79" i="9"/>
  <c r="F79" i="9"/>
  <c r="G79" i="9"/>
  <c r="H79" i="9"/>
  <c r="I79" i="9"/>
  <c r="J79" i="9"/>
  <c r="K79" i="9"/>
  <c r="L79" i="9"/>
  <c r="M79" i="9"/>
  <c r="N79" i="9"/>
  <c r="O79" i="9"/>
  <c r="P79" i="9"/>
  <c r="Q79" i="9"/>
  <c r="R79" i="9"/>
  <c r="S79" i="9"/>
  <c r="T79" i="9"/>
  <c r="U79" i="9"/>
  <c r="V79" i="9"/>
  <c r="W79" i="9"/>
  <c r="X79" i="9"/>
  <c r="Y79" i="9"/>
  <c r="Z79" i="9"/>
  <c r="AA79" i="9"/>
  <c r="AB79" i="9"/>
  <c r="AC79" i="9"/>
  <c r="AD79" i="9"/>
  <c r="AE79" i="9"/>
  <c r="E80" i="9"/>
  <c r="F80" i="9"/>
  <c r="G80" i="9"/>
  <c r="H80" i="9"/>
  <c r="I80" i="9"/>
  <c r="J80" i="9"/>
  <c r="K80" i="9"/>
  <c r="L80" i="9"/>
  <c r="M80" i="9"/>
  <c r="N80" i="9"/>
  <c r="O80" i="9"/>
  <c r="P80" i="9"/>
  <c r="Q80" i="9"/>
  <c r="R80" i="9"/>
  <c r="S80" i="9"/>
  <c r="T80" i="9"/>
  <c r="U80" i="9"/>
  <c r="V80" i="9"/>
  <c r="W80" i="9"/>
  <c r="X80" i="9"/>
  <c r="Y80" i="9"/>
  <c r="Z80" i="9"/>
  <c r="AA80" i="9"/>
  <c r="AB80" i="9"/>
  <c r="AC80" i="9"/>
  <c r="AD80" i="9"/>
  <c r="AE80" i="9"/>
  <c r="E81" i="9"/>
  <c r="F81" i="9"/>
  <c r="G81" i="9"/>
  <c r="H81" i="9"/>
  <c r="I81" i="9"/>
  <c r="J81" i="9"/>
  <c r="K81" i="9"/>
  <c r="L81" i="9"/>
  <c r="M81" i="9"/>
  <c r="N81" i="9"/>
  <c r="O81" i="9"/>
  <c r="P81" i="9"/>
  <c r="Q81" i="9"/>
  <c r="R81" i="9"/>
  <c r="S81" i="9"/>
  <c r="T81" i="9"/>
  <c r="U81" i="9"/>
  <c r="V81" i="9"/>
  <c r="W81" i="9"/>
  <c r="X81" i="9"/>
  <c r="Y81" i="9"/>
  <c r="Z81" i="9"/>
  <c r="AA81" i="9"/>
  <c r="AB81" i="9"/>
  <c r="AC81" i="9"/>
  <c r="AD81" i="9"/>
  <c r="AE81" i="9"/>
  <c r="E82" i="9"/>
  <c r="F82" i="9"/>
  <c r="G82" i="9"/>
  <c r="H82" i="9"/>
  <c r="I82" i="9"/>
  <c r="J82" i="9"/>
  <c r="K82" i="9"/>
  <c r="L82" i="9"/>
  <c r="M82" i="9"/>
  <c r="N82" i="9"/>
  <c r="O82" i="9"/>
  <c r="P82" i="9"/>
  <c r="Q82" i="9"/>
  <c r="R82" i="9"/>
  <c r="S82" i="9"/>
  <c r="T82" i="9"/>
  <c r="U82" i="9"/>
  <c r="V82" i="9"/>
  <c r="W82" i="9"/>
  <c r="X82" i="9"/>
  <c r="Y82" i="9"/>
  <c r="Z82" i="9"/>
  <c r="AA82" i="9"/>
  <c r="AB82" i="9"/>
  <c r="AC82" i="9"/>
  <c r="AD82" i="9"/>
  <c r="AE82" i="9"/>
  <c r="E83" i="9"/>
  <c r="F83" i="9"/>
  <c r="G83" i="9"/>
  <c r="H83" i="9"/>
  <c r="I83" i="9"/>
  <c r="J83" i="9"/>
  <c r="K83" i="9"/>
  <c r="L83" i="9"/>
  <c r="M83" i="9"/>
  <c r="N83" i="9"/>
  <c r="O83" i="9"/>
  <c r="P83" i="9"/>
  <c r="Q83" i="9"/>
  <c r="R83" i="9"/>
  <c r="S83" i="9"/>
  <c r="T83" i="9"/>
  <c r="U83" i="9"/>
  <c r="V83" i="9"/>
  <c r="W83" i="9"/>
  <c r="X83" i="9"/>
  <c r="Y83" i="9"/>
  <c r="Z83" i="9"/>
  <c r="AA83" i="9"/>
  <c r="AB83" i="9"/>
  <c r="AC83" i="9"/>
  <c r="AD83" i="9"/>
  <c r="AE83" i="9"/>
  <c r="E84" i="9"/>
  <c r="F84" i="9"/>
  <c r="G84" i="9"/>
  <c r="H84" i="9"/>
  <c r="I84" i="9"/>
  <c r="J84" i="9"/>
  <c r="K84" i="9"/>
  <c r="L84" i="9"/>
  <c r="M84" i="9"/>
  <c r="N84" i="9"/>
  <c r="O84" i="9"/>
  <c r="P84" i="9"/>
  <c r="Q84" i="9"/>
  <c r="R84" i="9"/>
  <c r="S84" i="9"/>
  <c r="T84" i="9"/>
  <c r="U84" i="9"/>
  <c r="V84" i="9"/>
  <c r="W84" i="9"/>
  <c r="X84" i="9"/>
  <c r="Y84" i="9"/>
  <c r="Z84" i="9"/>
  <c r="AA84" i="9"/>
  <c r="AB84" i="9"/>
  <c r="AC84" i="9"/>
  <c r="AD84" i="9"/>
  <c r="AE84" i="9"/>
  <c r="E85" i="9"/>
  <c r="F85" i="9"/>
  <c r="G85" i="9"/>
  <c r="H85" i="9"/>
  <c r="I85" i="9"/>
  <c r="J85" i="9"/>
  <c r="K85" i="9"/>
  <c r="L85" i="9"/>
  <c r="M85" i="9"/>
  <c r="N85" i="9"/>
  <c r="O85" i="9"/>
  <c r="P85" i="9"/>
  <c r="Q85" i="9"/>
  <c r="R85" i="9"/>
  <c r="S85" i="9"/>
  <c r="T85" i="9"/>
  <c r="U85" i="9"/>
  <c r="V85" i="9"/>
  <c r="W85" i="9"/>
  <c r="X85" i="9"/>
  <c r="Y85" i="9"/>
  <c r="Z85" i="9"/>
  <c r="AA85" i="9"/>
  <c r="AB85" i="9"/>
  <c r="AC85" i="9"/>
  <c r="AD85" i="9"/>
  <c r="AE85" i="9"/>
  <c r="E86" i="9"/>
  <c r="F86" i="9"/>
  <c r="G86" i="9"/>
  <c r="H86" i="9"/>
  <c r="I86" i="9"/>
  <c r="J86" i="9"/>
  <c r="K86" i="9"/>
  <c r="L86" i="9"/>
  <c r="M86" i="9"/>
  <c r="N86" i="9"/>
  <c r="O86" i="9"/>
  <c r="P86" i="9"/>
  <c r="Q86" i="9"/>
  <c r="R86" i="9"/>
  <c r="S86" i="9"/>
  <c r="T86" i="9"/>
  <c r="U86" i="9"/>
  <c r="V86" i="9"/>
  <c r="W86" i="9"/>
  <c r="X86" i="9"/>
  <c r="Y86" i="9"/>
  <c r="Z86" i="9"/>
  <c r="AA86" i="9"/>
  <c r="AB86" i="9"/>
  <c r="AC86" i="9"/>
  <c r="AD86" i="9"/>
  <c r="AE86" i="9"/>
  <c r="E87" i="9"/>
  <c r="F87" i="9"/>
  <c r="G87" i="9"/>
  <c r="H87" i="9"/>
  <c r="I87" i="9"/>
  <c r="J87" i="9"/>
  <c r="K87" i="9"/>
  <c r="L87" i="9"/>
  <c r="M87" i="9"/>
  <c r="N87" i="9"/>
  <c r="O87" i="9"/>
  <c r="P87" i="9"/>
  <c r="Q87" i="9"/>
  <c r="R87" i="9"/>
  <c r="S87" i="9"/>
  <c r="T87" i="9"/>
  <c r="U87" i="9"/>
  <c r="V87" i="9"/>
  <c r="W87" i="9"/>
  <c r="X87" i="9"/>
  <c r="Y87" i="9"/>
  <c r="Z87" i="9"/>
  <c r="AA87" i="9"/>
  <c r="AB87" i="9"/>
  <c r="AC87" i="9"/>
  <c r="AD87" i="9"/>
  <c r="AE87" i="9"/>
  <c r="E88" i="9"/>
  <c r="F88" i="9"/>
  <c r="G88" i="9"/>
  <c r="H88" i="9"/>
  <c r="I88" i="9"/>
  <c r="J88" i="9"/>
  <c r="K88" i="9"/>
  <c r="L88" i="9"/>
  <c r="M88" i="9"/>
  <c r="N88" i="9"/>
  <c r="O88" i="9"/>
  <c r="P88" i="9"/>
  <c r="Q88" i="9"/>
  <c r="R88" i="9"/>
  <c r="S88" i="9"/>
  <c r="T88" i="9"/>
  <c r="U88" i="9"/>
  <c r="V88" i="9"/>
  <c r="W88" i="9"/>
  <c r="X88" i="9"/>
  <c r="Y88" i="9"/>
  <c r="Z88" i="9"/>
  <c r="AA88" i="9"/>
  <c r="AB88" i="9"/>
  <c r="AC88" i="9"/>
  <c r="AD88" i="9"/>
  <c r="AE88" i="9"/>
  <c r="E89" i="9"/>
  <c r="F89" i="9"/>
  <c r="G89" i="9"/>
  <c r="H89" i="9"/>
  <c r="I89" i="9"/>
  <c r="J89" i="9"/>
  <c r="K89" i="9"/>
  <c r="L89" i="9"/>
  <c r="M89" i="9"/>
  <c r="N89" i="9"/>
  <c r="O89" i="9"/>
  <c r="P89" i="9"/>
  <c r="Q89" i="9"/>
  <c r="R89" i="9"/>
  <c r="S89" i="9"/>
  <c r="T89" i="9"/>
  <c r="U89" i="9"/>
  <c r="V89" i="9"/>
  <c r="W89" i="9"/>
  <c r="X89" i="9"/>
  <c r="Y89" i="9"/>
  <c r="Z89" i="9"/>
  <c r="AA89" i="9"/>
  <c r="AB89" i="9"/>
  <c r="AC89" i="9"/>
  <c r="AD89" i="9"/>
  <c r="AE89" i="9"/>
  <c r="E90" i="9"/>
  <c r="F90" i="9"/>
  <c r="G90" i="9"/>
  <c r="H90" i="9"/>
  <c r="I90" i="9"/>
  <c r="J90" i="9"/>
  <c r="K90" i="9"/>
  <c r="L90" i="9"/>
  <c r="M90" i="9"/>
  <c r="N90" i="9"/>
  <c r="O90" i="9"/>
  <c r="P90" i="9"/>
  <c r="Q90" i="9"/>
  <c r="R90" i="9"/>
  <c r="S90" i="9"/>
  <c r="T90" i="9"/>
  <c r="U90" i="9"/>
  <c r="V90" i="9"/>
  <c r="W90" i="9"/>
  <c r="X90" i="9"/>
  <c r="Y90" i="9"/>
  <c r="Z90" i="9"/>
  <c r="AA90" i="9"/>
  <c r="AB90" i="9"/>
  <c r="AC90" i="9"/>
  <c r="AD90" i="9"/>
  <c r="AE90" i="9"/>
  <c r="E91" i="9"/>
  <c r="F91" i="9"/>
  <c r="G91" i="9"/>
  <c r="H91" i="9"/>
  <c r="I91" i="9"/>
  <c r="J91" i="9"/>
  <c r="K91" i="9"/>
  <c r="L91" i="9"/>
  <c r="M91" i="9"/>
  <c r="N91" i="9"/>
  <c r="O91" i="9"/>
  <c r="P91" i="9"/>
  <c r="Q91" i="9"/>
  <c r="R91" i="9"/>
  <c r="S91" i="9"/>
  <c r="T91" i="9"/>
  <c r="U91" i="9"/>
  <c r="V91" i="9"/>
  <c r="W91" i="9"/>
  <c r="X91" i="9"/>
  <c r="Y91" i="9"/>
  <c r="Z91" i="9"/>
  <c r="AA91" i="9"/>
  <c r="AB91" i="9"/>
  <c r="AC91" i="9"/>
  <c r="AD91" i="9"/>
  <c r="AE91" i="9"/>
  <c r="E92" i="9"/>
  <c r="F92" i="9"/>
  <c r="G92" i="9"/>
  <c r="H92" i="9"/>
  <c r="I92" i="9"/>
  <c r="J92" i="9"/>
  <c r="K92" i="9"/>
  <c r="L92" i="9"/>
  <c r="M92" i="9"/>
  <c r="N92" i="9"/>
  <c r="O92" i="9"/>
  <c r="P92" i="9"/>
  <c r="Q92" i="9"/>
  <c r="R92" i="9"/>
  <c r="S92" i="9"/>
  <c r="T92" i="9"/>
  <c r="U92" i="9"/>
  <c r="V92" i="9"/>
  <c r="W92" i="9"/>
  <c r="X92" i="9"/>
  <c r="Y92" i="9"/>
  <c r="Z92" i="9"/>
  <c r="AA92" i="9"/>
  <c r="AB92" i="9"/>
  <c r="AC92" i="9"/>
  <c r="AD92" i="9"/>
  <c r="AE92" i="9"/>
  <c r="E93" i="9"/>
  <c r="F93" i="9"/>
  <c r="G93" i="9"/>
  <c r="H93" i="9"/>
  <c r="I93" i="9"/>
  <c r="J93" i="9"/>
  <c r="K93" i="9"/>
  <c r="L93" i="9"/>
  <c r="M93" i="9"/>
  <c r="N93" i="9"/>
  <c r="O93" i="9"/>
  <c r="P93" i="9"/>
  <c r="Q93" i="9"/>
  <c r="R93" i="9"/>
  <c r="S93" i="9"/>
  <c r="T93" i="9"/>
  <c r="U93" i="9"/>
  <c r="V93" i="9"/>
  <c r="W93" i="9"/>
  <c r="X93" i="9"/>
  <c r="Y93" i="9"/>
  <c r="Z93" i="9"/>
  <c r="AA93" i="9"/>
  <c r="AB93" i="9"/>
  <c r="AC93" i="9"/>
  <c r="AD93" i="9"/>
  <c r="AE93" i="9"/>
  <c r="E94" i="9"/>
  <c r="F94" i="9"/>
  <c r="G94" i="9"/>
  <c r="H94" i="9"/>
  <c r="I94" i="9"/>
  <c r="J94" i="9"/>
  <c r="K94" i="9"/>
  <c r="L94" i="9"/>
  <c r="M94" i="9"/>
  <c r="N94" i="9"/>
  <c r="O94" i="9"/>
  <c r="P94" i="9"/>
  <c r="Q94" i="9"/>
  <c r="R94" i="9"/>
  <c r="S94" i="9"/>
  <c r="T94" i="9"/>
  <c r="U94" i="9"/>
  <c r="V94" i="9"/>
  <c r="W94" i="9"/>
  <c r="X94" i="9"/>
  <c r="Y94" i="9"/>
  <c r="Z94" i="9"/>
  <c r="AA94" i="9"/>
  <c r="AB94" i="9"/>
  <c r="AC94" i="9"/>
  <c r="AD94" i="9"/>
  <c r="AE94" i="9"/>
  <c r="E95" i="9"/>
  <c r="F95" i="9"/>
  <c r="G95" i="9"/>
  <c r="H95" i="9"/>
  <c r="I95" i="9"/>
  <c r="J95" i="9"/>
  <c r="K95" i="9"/>
  <c r="L95" i="9"/>
  <c r="M95" i="9"/>
  <c r="N95" i="9"/>
  <c r="O95" i="9"/>
  <c r="P95" i="9"/>
  <c r="Q95" i="9"/>
  <c r="R95" i="9"/>
  <c r="S95" i="9"/>
  <c r="T95" i="9"/>
  <c r="U95" i="9"/>
  <c r="V95" i="9"/>
  <c r="W95" i="9"/>
  <c r="X95" i="9"/>
  <c r="Y95" i="9"/>
  <c r="Z95" i="9"/>
  <c r="AA95" i="9"/>
  <c r="AB95" i="9"/>
  <c r="AC95" i="9"/>
  <c r="AD95" i="9"/>
  <c r="AE95" i="9"/>
  <c r="E96" i="9"/>
  <c r="F96" i="9"/>
  <c r="G96" i="9"/>
  <c r="H96" i="9"/>
  <c r="I96" i="9"/>
  <c r="J96" i="9"/>
  <c r="K96" i="9"/>
  <c r="L96" i="9"/>
  <c r="M96" i="9"/>
  <c r="N96" i="9"/>
  <c r="O96" i="9"/>
  <c r="P96" i="9"/>
  <c r="Q96" i="9"/>
  <c r="R96" i="9"/>
  <c r="S96" i="9"/>
  <c r="T96" i="9"/>
  <c r="U96" i="9"/>
  <c r="V96" i="9"/>
  <c r="W96" i="9"/>
  <c r="X96" i="9"/>
  <c r="Y96" i="9"/>
  <c r="Z96" i="9"/>
  <c r="AA96" i="9"/>
  <c r="AB96" i="9"/>
  <c r="AC96" i="9"/>
  <c r="AD96" i="9"/>
  <c r="AE96" i="9"/>
  <c r="E97" i="9"/>
  <c r="F97" i="9"/>
  <c r="G97" i="9"/>
  <c r="H97" i="9"/>
  <c r="I97" i="9"/>
  <c r="J97" i="9"/>
  <c r="K97" i="9"/>
  <c r="L97" i="9"/>
  <c r="M97" i="9"/>
  <c r="N97" i="9"/>
  <c r="O97" i="9"/>
  <c r="P97" i="9"/>
  <c r="Q97" i="9"/>
  <c r="R97" i="9"/>
  <c r="S97" i="9"/>
  <c r="T97" i="9"/>
  <c r="U97" i="9"/>
  <c r="V97" i="9"/>
  <c r="W97" i="9"/>
  <c r="X97" i="9"/>
  <c r="Y97" i="9"/>
  <c r="Z97" i="9"/>
  <c r="AA97" i="9"/>
  <c r="AB97" i="9"/>
  <c r="AC97" i="9"/>
  <c r="AD97" i="9"/>
  <c r="AE97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E112" i="9"/>
  <c r="F112" i="9"/>
  <c r="G112" i="9"/>
  <c r="H112" i="9"/>
  <c r="I112" i="9"/>
  <c r="J112" i="9"/>
  <c r="K112" i="9"/>
  <c r="L112" i="9"/>
  <c r="M112" i="9"/>
  <c r="N112" i="9"/>
  <c r="O112" i="9"/>
  <c r="P112" i="9"/>
  <c r="Q112" i="9"/>
  <c r="R112" i="9"/>
  <c r="S112" i="9"/>
  <c r="T112" i="9"/>
  <c r="U112" i="9"/>
  <c r="V112" i="9"/>
  <c r="W112" i="9"/>
  <c r="X112" i="9"/>
  <c r="Y112" i="9"/>
  <c r="Z112" i="9"/>
  <c r="AA112" i="9"/>
  <c r="AB112" i="9"/>
  <c r="AC112" i="9"/>
  <c r="AD112" i="9"/>
  <c r="AE112" i="9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E128" i="9"/>
  <c r="F128" i="9"/>
  <c r="G128" i="9"/>
  <c r="H128" i="9"/>
  <c r="I128" i="9"/>
  <c r="J128" i="9"/>
  <c r="K128" i="9"/>
  <c r="L128" i="9"/>
  <c r="M128" i="9"/>
  <c r="N128" i="9"/>
  <c r="O128" i="9"/>
  <c r="P128" i="9"/>
  <c r="Q128" i="9"/>
  <c r="R128" i="9"/>
  <c r="S128" i="9"/>
  <c r="T128" i="9"/>
  <c r="U128" i="9"/>
  <c r="V128" i="9"/>
  <c r="W128" i="9"/>
  <c r="X128" i="9"/>
  <c r="Y128" i="9"/>
  <c r="Z128" i="9"/>
  <c r="AA128" i="9"/>
  <c r="AB128" i="9"/>
  <c r="AC128" i="9"/>
  <c r="AD128" i="9"/>
  <c r="AE128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E4" i="9"/>
  <c r="F4" i="9"/>
  <c r="G4" i="9"/>
  <c r="H4" i="9"/>
  <c r="I4" i="9"/>
  <c r="J4" i="9"/>
  <c r="K4" i="9"/>
  <c r="L4" i="9"/>
  <c r="M4" i="9"/>
  <c r="N4" i="9"/>
  <c r="O4" i="9"/>
  <c r="P4" i="9"/>
  <c r="Q4" i="9"/>
  <c r="R4" i="9"/>
  <c r="S4" i="9"/>
  <c r="T4" i="9"/>
  <c r="U4" i="9"/>
  <c r="V4" i="9"/>
  <c r="W4" i="9"/>
  <c r="X4" i="9"/>
  <c r="Y4" i="9"/>
  <c r="Z4" i="9"/>
  <c r="AA4" i="9"/>
  <c r="AB4" i="9"/>
  <c r="AC4" i="9"/>
  <c r="AD4" i="9"/>
  <c r="AE4" i="9"/>
  <c r="E5" i="9"/>
  <c r="F5" i="9"/>
  <c r="G5" i="9"/>
  <c r="H5" i="9"/>
  <c r="I5" i="9"/>
  <c r="J5" i="9"/>
  <c r="K5" i="9"/>
  <c r="L5" i="9"/>
  <c r="M5" i="9"/>
  <c r="N5" i="9"/>
  <c r="O5" i="9"/>
  <c r="P5" i="9"/>
  <c r="Q5" i="9"/>
  <c r="R5" i="9"/>
  <c r="S5" i="9"/>
  <c r="T5" i="9"/>
  <c r="U5" i="9"/>
  <c r="V5" i="9"/>
  <c r="W5" i="9"/>
  <c r="X5" i="9"/>
  <c r="Y5" i="9"/>
  <c r="Z5" i="9"/>
  <c r="AA5" i="9"/>
  <c r="AB5" i="9"/>
  <c r="AC5" i="9"/>
  <c r="AD5" i="9"/>
  <c r="AE5" i="9"/>
  <c r="E6" i="9"/>
  <c r="F6" i="9"/>
  <c r="G6" i="9"/>
  <c r="H6" i="9"/>
  <c r="I6" i="9"/>
  <c r="J6" i="9"/>
  <c r="K6" i="9"/>
  <c r="L6" i="9"/>
  <c r="M6" i="9"/>
  <c r="N6" i="9"/>
  <c r="O6" i="9"/>
  <c r="P6" i="9"/>
  <c r="Q6" i="9"/>
  <c r="R6" i="9"/>
  <c r="S6" i="9"/>
  <c r="T6" i="9"/>
  <c r="U6" i="9"/>
  <c r="V6" i="9"/>
  <c r="W6" i="9"/>
  <c r="X6" i="9"/>
  <c r="Y6" i="9"/>
  <c r="Z6" i="9"/>
  <c r="AA6" i="9"/>
  <c r="AB6" i="9"/>
  <c r="AC6" i="9"/>
  <c r="AD6" i="9"/>
  <c r="AE6" i="9"/>
  <c r="E7" i="9"/>
  <c r="F7" i="9"/>
  <c r="G7" i="9"/>
  <c r="H7" i="9"/>
  <c r="I7" i="9"/>
  <c r="J7" i="9"/>
  <c r="K7" i="9"/>
  <c r="L7" i="9"/>
  <c r="M7" i="9"/>
  <c r="N7" i="9"/>
  <c r="O7" i="9"/>
  <c r="P7" i="9"/>
  <c r="Q7" i="9"/>
  <c r="R7" i="9"/>
  <c r="S7" i="9"/>
  <c r="T7" i="9"/>
  <c r="U7" i="9"/>
  <c r="V7" i="9"/>
  <c r="W7" i="9"/>
  <c r="X7" i="9"/>
  <c r="Y7" i="9"/>
  <c r="Z7" i="9"/>
  <c r="AA7" i="9"/>
  <c r="AB7" i="9"/>
  <c r="AC7" i="9"/>
  <c r="AD7" i="9"/>
  <c r="AE7" i="9"/>
  <c r="E3" i="9"/>
  <c r="F3" i="9"/>
  <c r="G3" i="9"/>
  <c r="H3" i="9"/>
  <c r="I3" i="9"/>
  <c r="J3" i="9"/>
  <c r="K3" i="9"/>
  <c r="L3" i="9"/>
  <c r="M3" i="9"/>
  <c r="N3" i="9"/>
  <c r="O3" i="9"/>
  <c r="P3" i="9"/>
  <c r="Q3" i="9"/>
  <c r="R3" i="9"/>
  <c r="S3" i="9"/>
  <c r="T3" i="9"/>
  <c r="U3" i="9"/>
  <c r="V3" i="9"/>
  <c r="W3" i="9"/>
  <c r="X3" i="9"/>
  <c r="Y3" i="9"/>
  <c r="Z3" i="9"/>
  <c r="AA3" i="9"/>
  <c r="AB3" i="9"/>
  <c r="AC3" i="9"/>
  <c r="AD3" i="9"/>
  <c r="AE3" i="9"/>
  <c r="F2" i="9"/>
  <c r="G2" i="9"/>
  <c r="H2" i="9"/>
  <c r="I2" i="9"/>
  <c r="J2" i="9"/>
  <c r="K2" i="9"/>
  <c r="L2" i="9"/>
  <c r="M2" i="9"/>
  <c r="N2" i="9"/>
  <c r="O2" i="9"/>
  <c r="P2" i="9"/>
  <c r="Q2" i="9"/>
  <c r="R2" i="9"/>
  <c r="S2" i="9"/>
  <c r="T2" i="9"/>
  <c r="U2" i="9"/>
  <c r="V2" i="9"/>
  <c r="W2" i="9"/>
  <c r="X2" i="9"/>
  <c r="Y2" i="9"/>
  <c r="Z2" i="9"/>
  <c r="AA2" i="9"/>
  <c r="AB2" i="9"/>
  <c r="AC2" i="9"/>
  <c r="AD2" i="9"/>
  <c r="AE2" i="9"/>
  <c r="E2" i="9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Q142" i="8"/>
  <c r="Q143" i="7" l="1"/>
  <c r="R143" i="7"/>
  <c r="S143" i="7"/>
  <c r="T143" i="7"/>
  <c r="U143" i="7"/>
  <c r="V143" i="7"/>
  <c r="W143" i="7"/>
  <c r="X143" i="7"/>
  <c r="Y143" i="7"/>
  <c r="Z143" i="7"/>
  <c r="AA143" i="7"/>
  <c r="AB143" i="7"/>
  <c r="AC143" i="7"/>
  <c r="AD143" i="7"/>
  <c r="AE143" i="7"/>
  <c r="Q138" i="7"/>
  <c r="R138" i="7"/>
  <c r="S138" i="7"/>
  <c r="T138" i="7"/>
  <c r="U138" i="7"/>
  <c r="V138" i="7"/>
  <c r="W138" i="7"/>
  <c r="X138" i="7"/>
  <c r="Y138" i="7"/>
  <c r="Z138" i="7"/>
  <c r="AA138" i="7"/>
  <c r="AB138" i="7"/>
  <c r="AC138" i="7"/>
  <c r="AD138" i="7"/>
  <c r="AE138" i="7"/>
  <c r="Q139" i="7"/>
  <c r="R139" i="7"/>
  <c r="S139" i="7"/>
  <c r="T139" i="7"/>
  <c r="U139" i="7"/>
  <c r="V139" i="7"/>
  <c r="W139" i="7"/>
  <c r="X139" i="7"/>
  <c r="Y139" i="7"/>
  <c r="Z139" i="7"/>
  <c r="AA139" i="7"/>
  <c r="AB139" i="7"/>
  <c r="AC139" i="7"/>
  <c r="AD139" i="7"/>
  <c r="AE139" i="7"/>
  <c r="Q140" i="7"/>
  <c r="R140" i="7"/>
  <c r="S140" i="7"/>
  <c r="T140" i="7"/>
  <c r="U140" i="7"/>
  <c r="V140" i="7"/>
  <c r="W140" i="7"/>
  <c r="X140" i="7"/>
  <c r="Y140" i="7"/>
  <c r="Z140" i="7"/>
  <c r="AA140" i="7"/>
  <c r="AB140" i="7"/>
  <c r="AC140" i="7"/>
  <c r="AD140" i="7"/>
  <c r="AE140" i="7"/>
  <c r="Q141" i="7"/>
  <c r="R141" i="7"/>
  <c r="S141" i="7"/>
  <c r="T141" i="7"/>
  <c r="U141" i="7"/>
  <c r="V141" i="7"/>
  <c r="W141" i="7"/>
  <c r="X141" i="7"/>
  <c r="Y141" i="7"/>
  <c r="Z141" i="7"/>
  <c r="AA141" i="7"/>
  <c r="AB141" i="7"/>
  <c r="AC141" i="7"/>
  <c r="AD141" i="7"/>
  <c r="AE141" i="7"/>
  <c r="T137" i="7"/>
  <c r="U137" i="7"/>
  <c r="V137" i="7"/>
  <c r="W137" i="7"/>
  <c r="X137" i="7"/>
  <c r="Y137" i="7"/>
  <c r="Z137" i="7"/>
  <c r="AA137" i="7"/>
  <c r="AB137" i="7"/>
  <c r="AC137" i="7"/>
  <c r="AD137" i="7"/>
  <c r="AE137" i="7"/>
  <c r="R137" i="7"/>
  <c r="S137" i="7"/>
  <c r="Q137" i="7"/>
  <c r="F143" i="7" l="1"/>
  <c r="G143" i="7"/>
  <c r="H143" i="7"/>
  <c r="I143" i="7"/>
  <c r="J143" i="7"/>
  <c r="K143" i="7"/>
  <c r="L143" i="7"/>
  <c r="M143" i="7"/>
  <c r="N143" i="7"/>
  <c r="O143" i="7"/>
  <c r="P143" i="7"/>
  <c r="E143" i="7"/>
  <c r="E138" i="7"/>
  <c r="F138" i="7"/>
  <c r="G138" i="7"/>
  <c r="H138" i="7"/>
  <c r="I138" i="7"/>
  <c r="J138" i="7"/>
  <c r="K138" i="7"/>
  <c r="L138" i="7"/>
  <c r="M138" i="7"/>
  <c r="N138" i="7"/>
  <c r="O138" i="7"/>
  <c r="P138" i="7"/>
  <c r="E139" i="7"/>
  <c r="F139" i="7"/>
  <c r="G139" i="7"/>
  <c r="H139" i="7"/>
  <c r="I139" i="7"/>
  <c r="J139" i="7"/>
  <c r="K139" i="7"/>
  <c r="L139" i="7"/>
  <c r="M139" i="7"/>
  <c r="N139" i="7"/>
  <c r="O139" i="7"/>
  <c r="P139" i="7"/>
  <c r="E140" i="7"/>
  <c r="F140" i="7"/>
  <c r="G140" i="7"/>
  <c r="H140" i="7"/>
  <c r="I140" i="7"/>
  <c r="J140" i="7"/>
  <c r="K140" i="7"/>
  <c r="L140" i="7"/>
  <c r="M140" i="7"/>
  <c r="N140" i="7"/>
  <c r="O140" i="7"/>
  <c r="P140" i="7"/>
  <c r="E141" i="7"/>
  <c r="F141" i="7"/>
  <c r="G141" i="7"/>
  <c r="H141" i="7"/>
  <c r="I141" i="7"/>
  <c r="J141" i="7"/>
  <c r="K141" i="7"/>
  <c r="L141" i="7"/>
  <c r="M141" i="7"/>
  <c r="N141" i="7"/>
  <c r="O141" i="7"/>
  <c r="P141" i="7"/>
  <c r="F137" i="7"/>
  <c r="G137" i="7"/>
  <c r="H137" i="7"/>
  <c r="I137" i="7"/>
  <c r="J137" i="7"/>
  <c r="K137" i="7"/>
  <c r="L137" i="7"/>
  <c r="M137" i="7"/>
  <c r="N137" i="7"/>
  <c r="O137" i="7"/>
  <c r="P137" i="7"/>
  <c r="E137" i="7"/>
  <c r="E3" i="7"/>
  <c r="F3" i="7"/>
  <c r="G3" i="7"/>
  <c r="H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E4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E5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E6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E7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E56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E57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E58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E59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E60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E61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AD61" i="7"/>
  <c r="AE61" i="7"/>
  <c r="E62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AD62" i="7"/>
  <c r="AE62" i="7"/>
  <c r="E63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E64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E65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E66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AD66" i="7"/>
  <c r="AE66" i="7"/>
  <c r="E67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AD67" i="7"/>
  <c r="AE67" i="7"/>
  <c r="E68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AD68" i="7"/>
  <c r="AE68" i="7"/>
  <c r="E69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AD69" i="7"/>
  <c r="AE69" i="7"/>
  <c r="E70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E71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AD71" i="7"/>
  <c r="AE71" i="7"/>
  <c r="E72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AD72" i="7"/>
  <c r="AE72" i="7"/>
  <c r="E73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AD73" i="7"/>
  <c r="AE73" i="7"/>
  <c r="E74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AD74" i="7"/>
  <c r="AE74" i="7"/>
  <c r="E75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AD75" i="7"/>
  <c r="AE75" i="7"/>
  <c r="E76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AD76" i="7"/>
  <c r="AE76" i="7"/>
  <c r="E77" i="7"/>
  <c r="F77" i="7"/>
  <c r="G77" i="7"/>
  <c r="H77" i="7"/>
  <c r="I77" i="7"/>
  <c r="J77" i="7"/>
  <c r="K77" i="7"/>
  <c r="L77" i="7"/>
  <c r="M77" i="7"/>
  <c r="N77" i="7"/>
  <c r="O77" i="7"/>
  <c r="P77" i="7"/>
  <c r="Q77" i="7"/>
  <c r="R77" i="7"/>
  <c r="S77" i="7"/>
  <c r="T77" i="7"/>
  <c r="U77" i="7"/>
  <c r="V77" i="7"/>
  <c r="W77" i="7"/>
  <c r="X77" i="7"/>
  <c r="Y77" i="7"/>
  <c r="Z77" i="7"/>
  <c r="AA77" i="7"/>
  <c r="AB77" i="7"/>
  <c r="AC77" i="7"/>
  <c r="AD77" i="7"/>
  <c r="AE77" i="7"/>
  <c r="E78" i="7"/>
  <c r="F78" i="7"/>
  <c r="G78" i="7"/>
  <c r="H78" i="7"/>
  <c r="I78" i="7"/>
  <c r="J78" i="7"/>
  <c r="K78" i="7"/>
  <c r="L78" i="7"/>
  <c r="M78" i="7"/>
  <c r="N78" i="7"/>
  <c r="O78" i="7"/>
  <c r="P78" i="7"/>
  <c r="Q78" i="7"/>
  <c r="R78" i="7"/>
  <c r="S78" i="7"/>
  <c r="T78" i="7"/>
  <c r="U78" i="7"/>
  <c r="V78" i="7"/>
  <c r="W78" i="7"/>
  <c r="X78" i="7"/>
  <c r="Y78" i="7"/>
  <c r="Z78" i="7"/>
  <c r="AA78" i="7"/>
  <c r="AB78" i="7"/>
  <c r="AC78" i="7"/>
  <c r="AD78" i="7"/>
  <c r="AE78" i="7"/>
  <c r="E79" i="7"/>
  <c r="F79" i="7"/>
  <c r="G79" i="7"/>
  <c r="H79" i="7"/>
  <c r="I79" i="7"/>
  <c r="J79" i="7"/>
  <c r="K79" i="7"/>
  <c r="L79" i="7"/>
  <c r="M79" i="7"/>
  <c r="N79" i="7"/>
  <c r="O79" i="7"/>
  <c r="P79" i="7"/>
  <c r="Q79" i="7"/>
  <c r="R79" i="7"/>
  <c r="S79" i="7"/>
  <c r="T79" i="7"/>
  <c r="U79" i="7"/>
  <c r="V79" i="7"/>
  <c r="W79" i="7"/>
  <c r="X79" i="7"/>
  <c r="Y79" i="7"/>
  <c r="Z79" i="7"/>
  <c r="AA79" i="7"/>
  <c r="AB79" i="7"/>
  <c r="AC79" i="7"/>
  <c r="AD79" i="7"/>
  <c r="AE79" i="7"/>
  <c r="E80" i="7"/>
  <c r="F80" i="7"/>
  <c r="G80" i="7"/>
  <c r="H80" i="7"/>
  <c r="I80" i="7"/>
  <c r="J80" i="7"/>
  <c r="K80" i="7"/>
  <c r="L80" i="7"/>
  <c r="M80" i="7"/>
  <c r="N80" i="7"/>
  <c r="O80" i="7"/>
  <c r="P80" i="7"/>
  <c r="Q80" i="7"/>
  <c r="R80" i="7"/>
  <c r="S80" i="7"/>
  <c r="T80" i="7"/>
  <c r="U80" i="7"/>
  <c r="V80" i="7"/>
  <c r="W80" i="7"/>
  <c r="X80" i="7"/>
  <c r="Y80" i="7"/>
  <c r="Z80" i="7"/>
  <c r="AA80" i="7"/>
  <c r="AB80" i="7"/>
  <c r="AC80" i="7"/>
  <c r="AD80" i="7"/>
  <c r="AE80" i="7"/>
  <c r="E81" i="7"/>
  <c r="F81" i="7"/>
  <c r="G81" i="7"/>
  <c r="H81" i="7"/>
  <c r="I81" i="7"/>
  <c r="J81" i="7"/>
  <c r="K81" i="7"/>
  <c r="L81" i="7"/>
  <c r="M81" i="7"/>
  <c r="N81" i="7"/>
  <c r="O81" i="7"/>
  <c r="P81" i="7"/>
  <c r="Q81" i="7"/>
  <c r="R81" i="7"/>
  <c r="S81" i="7"/>
  <c r="T81" i="7"/>
  <c r="U81" i="7"/>
  <c r="V81" i="7"/>
  <c r="W81" i="7"/>
  <c r="X81" i="7"/>
  <c r="Y81" i="7"/>
  <c r="Z81" i="7"/>
  <c r="AA81" i="7"/>
  <c r="AB81" i="7"/>
  <c r="AC81" i="7"/>
  <c r="AD81" i="7"/>
  <c r="AE81" i="7"/>
  <c r="E82" i="7"/>
  <c r="F82" i="7"/>
  <c r="G82" i="7"/>
  <c r="H82" i="7"/>
  <c r="I82" i="7"/>
  <c r="J82" i="7"/>
  <c r="K82" i="7"/>
  <c r="L82" i="7"/>
  <c r="M82" i="7"/>
  <c r="N82" i="7"/>
  <c r="O82" i="7"/>
  <c r="P82" i="7"/>
  <c r="Q82" i="7"/>
  <c r="R82" i="7"/>
  <c r="S82" i="7"/>
  <c r="T82" i="7"/>
  <c r="U82" i="7"/>
  <c r="V82" i="7"/>
  <c r="W82" i="7"/>
  <c r="X82" i="7"/>
  <c r="Y82" i="7"/>
  <c r="Z82" i="7"/>
  <c r="AA82" i="7"/>
  <c r="AB82" i="7"/>
  <c r="AC82" i="7"/>
  <c r="AD82" i="7"/>
  <c r="AE82" i="7"/>
  <c r="E83" i="7"/>
  <c r="F83" i="7"/>
  <c r="G83" i="7"/>
  <c r="H83" i="7"/>
  <c r="I83" i="7"/>
  <c r="J83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X83" i="7"/>
  <c r="Y83" i="7"/>
  <c r="Z83" i="7"/>
  <c r="AA83" i="7"/>
  <c r="AB83" i="7"/>
  <c r="AC83" i="7"/>
  <c r="AD83" i="7"/>
  <c r="AE83" i="7"/>
  <c r="E84" i="7"/>
  <c r="F84" i="7"/>
  <c r="G84" i="7"/>
  <c r="H84" i="7"/>
  <c r="I84" i="7"/>
  <c r="J84" i="7"/>
  <c r="K84" i="7"/>
  <c r="L84" i="7"/>
  <c r="M84" i="7"/>
  <c r="N84" i="7"/>
  <c r="O84" i="7"/>
  <c r="P84" i="7"/>
  <c r="Q84" i="7"/>
  <c r="R84" i="7"/>
  <c r="S84" i="7"/>
  <c r="T84" i="7"/>
  <c r="U84" i="7"/>
  <c r="V84" i="7"/>
  <c r="W84" i="7"/>
  <c r="X84" i="7"/>
  <c r="Y84" i="7"/>
  <c r="Z84" i="7"/>
  <c r="AA84" i="7"/>
  <c r="AB84" i="7"/>
  <c r="AC84" i="7"/>
  <c r="AD84" i="7"/>
  <c r="AE84" i="7"/>
  <c r="E85" i="7"/>
  <c r="F85" i="7"/>
  <c r="G85" i="7"/>
  <c r="H85" i="7"/>
  <c r="I85" i="7"/>
  <c r="J85" i="7"/>
  <c r="K85" i="7"/>
  <c r="L85" i="7"/>
  <c r="M85" i="7"/>
  <c r="N85" i="7"/>
  <c r="O85" i="7"/>
  <c r="P85" i="7"/>
  <c r="Q85" i="7"/>
  <c r="R85" i="7"/>
  <c r="S85" i="7"/>
  <c r="T85" i="7"/>
  <c r="U85" i="7"/>
  <c r="V85" i="7"/>
  <c r="W85" i="7"/>
  <c r="X85" i="7"/>
  <c r="Y85" i="7"/>
  <c r="Z85" i="7"/>
  <c r="AA85" i="7"/>
  <c r="AB85" i="7"/>
  <c r="AC85" i="7"/>
  <c r="AD85" i="7"/>
  <c r="AE85" i="7"/>
  <c r="E86" i="7"/>
  <c r="F86" i="7"/>
  <c r="G86" i="7"/>
  <c r="H86" i="7"/>
  <c r="I86" i="7"/>
  <c r="J86" i="7"/>
  <c r="K86" i="7"/>
  <c r="L86" i="7"/>
  <c r="M86" i="7"/>
  <c r="N86" i="7"/>
  <c r="O86" i="7"/>
  <c r="P86" i="7"/>
  <c r="Q86" i="7"/>
  <c r="R86" i="7"/>
  <c r="S86" i="7"/>
  <c r="T86" i="7"/>
  <c r="U86" i="7"/>
  <c r="V86" i="7"/>
  <c r="W86" i="7"/>
  <c r="X86" i="7"/>
  <c r="Y86" i="7"/>
  <c r="Z86" i="7"/>
  <c r="AA86" i="7"/>
  <c r="AB86" i="7"/>
  <c r="AC86" i="7"/>
  <c r="AD86" i="7"/>
  <c r="AE86" i="7"/>
  <c r="E87" i="7"/>
  <c r="F87" i="7"/>
  <c r="G87" i="7"/>
  <c r="H87" i="7"/>
  <c r="I87" i="7"/>
  <c r="J87" i="7"/>
  <c r="K87" i="7"/>
  <c r="L87" i="7"/>
  <c r="M87" i="7"/>
  <c r="N87" i="7"/>
  <c r="O87" i="7"/>
  <c r="P87" i="7"/>
  <c r="Q87" i="7"/>
  <c r="R87" i="7"/>
  <c r="S87" i="7"/>
  <c r="T87" i="7"/>
  <c r="U87" i="7"/>
  <c r="V87" i="7"/>
  <c r="W87" i="7"/>
  <c r="X87" i="7"/>
  <c r="Y87" i="7"/>
  <c r="Z87" i="7"/>
  <c r="AA87" i="7"/>
  <c r="AB87" i="7"/>
  <c r="AC87" i="7"/>
  <c r="AD87" i="7"/>
  <c r="AE87" i="7"/>
  <c r="E88" i="7"/>
  <c r="F88" i="7"/>
  <c r="G88" i="7"/>
  <c r="H88" i="7"/>
  <c r="I88" i="7"/>
  <c r="J88" i="7"/>
  <c r="K88" i="7"/>
  <c r="L88" i="7"/>
  <c r="M88" i="7"/>
  <c r="N88" i="7"/>
  <c r="O88" i="7"/>
  <c r="P88" i="7"/>
  <c r="Q88" i="7"/>
  <c r="R88" i="7"/>
  <c r="S88" i="7"/>
  <c r="T88" i="7"/>
  <c r="U88" i="7"/>
  <c r="V88" i="7"/>
  <c r="W88" i="7"/>
  <c r="X88" i="7"/>
  <c r="Y88" i="7"/>
  <c r="Z88" i="7"/>
  <c r="AA88" i="7"/>
  <c r="AB88" i="7"/>
  <c r="AC88" i="7"/>
  <c r="AD88" i="7"/>
  <c r="AE88" i="7"/>
  <c r="E89" i="7"/>
  <c r="F89" i="7"/>
  <c r="G89" i="7"/>
  <c r="H89" i="7"/>
  <c r="I89" i="7"/>
  <c r="J89" i="7"/>
  <c r="K89" i="7"/>
  <c r="L89" i="7"/>
  <c r="M89" i="7"/>
  <c r="N89" i="7"/>
  <c r="O89" i="7"/>
  <c r="P89" i="7"/>
  <c r="Q89" i="7"/>
  <c r="R89" i="7"/>
  <c r="S89" i="7"/>
  <c r="T89" i="7"/>
  <c r="U89" i="7"/>
  <c r="V89" i="7"/>
  <c r="W89" i="7"/>
  <c r="X89" i="7"/>
  <c r="Y89" i="7"/>
  <c r="Z89" i="7"/>
  <c r="AA89" i="7"/>
  <c r="AB89" i="7"/>
  <c r="AC89" i="7"/>
  <c r="AD89" i="7"/>
  <c r="AE89" i="7"/>
  <c r="E90" i="7"/>
  <c r="F90" i="7"/>
  <c r="G90" i="7"/>
  <c r="H90" i="7"/>
  <c r="I90" i="7"/>
  <c r="J90" i="7"/>
  <c r="K90" i="7"/>
  <c r="L90" i="7"/>
  <c r="M90" i="7"/>
  <c r="N90" i="7"/>
  <c r="O90" i="7"/>
  <c r="P90" i="7"/>
  <c r="Q90" i="7"/>
  <c r="R90" i="7"/>
  <c r="S90" i="7"/>
  <c r="T90" i="7"/>
  <c r="U90" i="7"/>
  <c r="V90" i="7"/>
  <c r="W90" i="7"/>
  <c r="X90" i="7"/>
  <c r="Y90" i="7"/>
  <c r="Z90" i="7"/>
  <c r="AA90" i="7"/>
  <c r="AB90" i="7"/>
  <c r="AC90" i="7"/>
  <c r="AD90" i="7"/>
  <c r="AE90" i="7"/>
  <c r="E91" i="7"/>
  <c r="F91" i="7"/>
  <c r="G91" i="7"/>
  <c r="H91" i="7"/>
  <c r="I91" i="7"/>
  <c r="J91" i="7"/>
  <c r="K91" i="7"/>
  <c r="L91" i="7"/>
  <c r="M91" i="7"/>
  <c r="N91" i="7"/>
  <c r="O91" i="7"/>
  <c r="P91" i="7"/>
  <c r="Q91" i="7"/>
  <c r="R91" i="7"/>
  <c r="S91" i="7"/>
  <c r="T91" i="7"/>
  <c r="U91" i="7"/>
  <c r="V91" i="7"/>
  <c r="W91" i="7"/>
  <c r="X91" i="7"/>
  <c r="Y91" i="7"/>
  <c r="Z91" i="7"/>
  <c r="AA91" i="7"/>
  <c r="AB91" i="7"/>
  <c r="AC91" i="7"/>
  <c r="AD91" i="7"/>
  <c r="AE91" i="7"/>
  <c r="E92" i="7"/>
  <c r="F92" i="7"/>
  <c r="G92" i="7"/>
  <c r="H92" i="7"/>
  <c r="I92" i="7"/>
  <c r="J92" i="7"/>
  <c r="K92" i="7"/>
  <c r="L92" i="7"/>
  <c r="M92" i="7"/>
  <c r="N92" i="7"/>
  <c r="O92" i="7"/>
  <c r="P92" i="7"/>
  <c r="Q92" i="7"/>
  <c r="R92" i="7"/>
  <c r="S92" i="7"/>
  <c r="T92" i="7"/>
  <c r="U92" i="7"/>
  <c r="V92" i="7"/>
  <c r="W92" i="7"/>
  <c r="X92" i="7"/>
  <c r="Y92" i="7"/>
  <c r="Z92" i="7"/>
  <c r="AA92" i="7"/>
  <c r="AB92" i="7"/>
  <c r="AC92" i="7"/>
  <c r="AD92" i="7"/>
  <c r="AE92" i="7"/>
  <c r="E93" i="7"/>
  <c r="F93" i="7"/>
  <c r="G93" i="7"/>
  <c r="H93" i="7"/>
  <c r="I93" i="7"/>
  <c r="J93" i="7"/>
  <c r="K93" i="7"/>
  <c r="L93" i="7"/>
  <c r="M93" i="7"/>
  <c r="N93" i="7"/>
  <c r="O93" i="7"/>
  <c r="P93" i="7"/>
  <c r="Q93" i="7"/>
  <c r="R93" i="7"/>
  <c r="S93" i="7"/>
  <c r="T93" i="7"/>
  <c r="U93" i="7"/>
  <c r="V93" i="7"/>
  <c r="W93" i="7"/>
  <c r="X93" i="7"/>
  <c r="Y93" i="7"/>
  <c r="Z93" i="7"/>
  <c r="AA93" i="7"/>
  <c r="AB93" i="7"/>
  <c r="AC93" i="7"/>
  <c r="AD93" i="7"/>
  <c r="AE93" i="7"/>
  <c r="E94" i="7"/>
  <c r="F94" i="7"/>
  <c r="G94" i="7"/>
  <c r="H94" i="7"/>
  <c r="I94" i="7"/>
  <c r="J94" i="7"/>
  <c r="K94" i="7"/>
  <c r="L94" i="7"/>
  <c r="M94" i="7"/>
  <c r="N94" i="7"/>
  <c r="O94" i="7"/>
  <c r="P94" i="7"/>
  <c r="Q94" i="7"/>
  <c r="R94" i="7"/>
  <c r="S94" i="7"/>
  <c r="T94" i="7"/>
  <c r="U94" i="7"/>
  <c r="V94" i="7"/>
  <c r="W94" i="7"/>
  <c r="X94" i="7"/>
  <c r="Y94" i="7"/>
  <c r="Z94" i="7"/>
  <c r="AA94" i="7"/>
  <c r="AB94" i="7"/>
  <c r="AC94" i="7"/>
  <c r="AD94" i="7"/>
  <c r="AE94" i="7"/>
  <c r="E95" i="7"/>
  <c r="F95" i="7"/>
  <c r="G95" i="7"/>
  <c r="H95" i="7"/>
  <c r="I95" i="7"/>
  <c r="J95" i="7"/>
  <c r="K95" i="7"/>
  <c r="L95" i="7"/>
  <c r="M95" i="7"/>
  <c r="N95" i="7"/>
  <c r="O95" i="7"/>
  <c r="P95" i="7"/>
  <c r="Q95" i="7"/>
  <c r="R95" i="7"/>
  <c r="S95" i="7"/>
  <c r="T95" i="7"/>
  <c r="U95" i="7"/>
  <c r="V95" i="7"/>
  <c r="W95" i="7"/>
  <c r="X95" i="7"/>
  <c r="Y95" i="7"/>
  <c r="Z95" i="7"/>
  <c r="AA95" i="7"/>
  <c r="AB95" i="7"/>
  <c r="AC95" i="7"/>
  <c r="AD95" i="7"/>
  <c r="AE95" i="7"/>
  <c r="E96" i="7"/>
  <c r="F96" i="7"/>
  <c r="G96" i="7"/>
  <c r="H96" i="7"/>
  <c r="I96" i="7"/>
  <c r="J96" i="7"/>
  <c r="K96" i="7"/>
  <c r="L96" i="7"/>
  <c r="M96" i="7"/>
  <c r="N96" i="7"/>
  <c r="O96" i="7"/>
  <c r="P96" i="7"/>
  <c r="Q96" i="7"/>
  <c r="R96" i="7"/>
  <c r="S96" i="7"/>
  <c r="T96" i="7"/>
  <c r="U96" i="7"/>
  <c r="V96" i="7"/>
  <c r="W96" i="7"/>
  <c r="X96" i="7"/>
  <c r="Y96" i="7"/>
  <c r="Z96" i="7"/>
  <c r="AA96" i="7"/>
  <c r="AB96" i="7"/>
  <c r="AC96" i="7"/>
  <c r="AD96" i="7"/>
  <c r="AE96" i="7"/>
  <c r="E97" i="7"/>
  <c r="F97" i="7"/>
  <c r="G97" i="7"/>
  <c r="H97" i="7"/>
  <c r="I97" i="7"/>
  <c r="J97" i="7"/>
  <c r="K97" i="7"/>
  <c r="L97" i="7"/>
  <c r="M97" i="7"/>
  <c r="N97" i="7"/>
  <c r="O97" i="7"/>
  <c r="P97" i="7"/>
  <c r="Q97" i="7"/>
  <c r="R97" i="7"/>
  <c r="S97" i="7"/>
  <c r="T97" i="7"/>
  <c r="U97" i="7"/>
  <c r="V97" i="7"/>
  <c r="W97" i="7"/>
  <c r="X97" i="7"/>
  <c r="Y97" i="7"/>
  <c r="Z97" i="7"/>
  <c r="AA97" i="7"/>
  <c r="AB97" i="7"/>
  <c r="AC97" i="7"/>
  <c r="AD97" i="7"/>
  <c r="AE97" i="7"/>
  <c r="E98" i="7"/>
  <c r="F98" i="7"/>
  <c r="G98" i="7"/>
  <c r="H98" i="7"/>
  <c r="I98" i="7"/>
  <c r="J98" i="7"/>
  <c r="K98" i="7"/>
  <c r="L98" i="7"/>
  <c r="M98" i="7"/>
  <c r="N98" i="7"/>
  <c r="O98" i="7"/>
  <c r="P98" i="7"/>
  <c r="Q98" i="7"/>
  <c r="R98" i="7"/>
  <c r="S98" i="7"/>
  <c r="T98" i="7"/>
  <c r="U98" i="7"/>
  <c r="V98" i="7"/>
  <c r="W98" i="7"/>
  <c r="X98" i="7"/>
  <c r="Y98" i="7"/>
  <c r="Z98" i="7"/>
  <c r="AA98" i="7"/>
  <c r="AB98" i="7"/>
  <c r="AC98" i="7"/>
  <c r="AD98" i="7"/>
  <c r="AE98" i="7"/>
  <c r="E99" i="7"/>
  <c r="F99" i="7"/>
  <c r="G99" i="7"/>
  <c r="H99" i="7"/>
  <c r="I99" i="7"/>
  <c r="J99" i="7"/>
  <c r="K99" i="7"/>
  <c r="L99" i="7"/>
  <c r="M99" i="7"/>
  <c r="N99" i="7"/>
  <c r="O99" i="7"/>
  <c r="P99" i="7"/>
  <c r="Q99" i="7"/>
  <c r="R99" i="7"/>
  <c r="S99" i="7"/>
  <c r="T99" i="7"/>
  <c r="U99" i="7"/>
  <c r="V99" i="7"/>
  <c r="W99" i="7"/>
  <c r="X99" i="7"/>
  <c r="Y99" i="7"/>
  <c r="Z99" i="7"/>
  <c r="AA99" i="7"/>
  <c r="AB99" i="7"/>
  <c r="AC99" i="7"/>
  <c r="AD99" i="7"/>
  <c r="AE99" i="7"/>
  <c r="E100" i="7"/>
  <c r="F100" i="7"/>
  <c r="G100" i="7"/>
  <c r="H100" i="7"/>
  <c r="I100" i="7"/>
  <c r="J100" i="7"/>
  <c r="K100" i="7"/>
  <c r="L100" i="7"/>
  <c r="M100" i="7"/>
  <c r="N100" i="7"/>
  <c r="O100" i="7"/>
  <c r="P100" i="7"/>
  <c r="Q100" i="7"/>
  <c r="R100" i="7"/>
  <c r="S100" i="7"/>
  <c r="T100" i="7"/>
  <c r="U100" i="7"/>
  <c r="V100" i="7"/>
  <c r="W100" i="7"/>
  <c r="X100" i="7"/>
  <c r="Y100" i="7"/>
  <c r="Z100" i="7"/>
  <c r="AA100" i="7"/>
  <c r="AB100" i="7"/>
  <c r="AC100" i="7"/>
  <c r="AD100" i="7"/>
  <c r="AE100" i="7"/>
  <c r="E101" i="7"/>
  <c r="F101" i="7"/>
  <c r="G101" i="7"/>
  <c r="H101" i="7"/>
  <c r="I101" i="7"/>
  <c r="J101" i="7"/>
  <c r="K101" i="7"/>
  <c r="L101" i="7"/>
  <c r="M101" i="7"/>
  <c r="N101" i="7"/>
  <c r="O101" i="7"/>
  <c r="P101" i="7"/>
  <c r="Q101" i="7"/>
  <c r="R101" i="7"/>
  <c r="S101" i="7"/>
  <c r="T101" i="7"/>
  <c r="U101" i="7"/>
  <c r="V101" i="7"/>
  <c r="W101" i="7"/>
  <c r="X101" i="7"/>
  <c r="Y101" i="7"/>
  <c r="Z101" i="7"/>
  <c r="AA101" i="7"/>
  <c r="AB101" i="7"/>
  <c r="AC101" i="7"/>
  <c r="AD101" i="7"/>
  <c r="AE101" i="7"/>
  <c r="E102" i="7"/>
  <c r="F102" i="7"/>
  <c r="G102" i="7"/>
  <c r="H102" i="7"/>
  <c r="I102" i="7"/>
  <c r="J102" i="7"/>
  <c r="K102" i="7"/>
  <c r="L102" i="7"/>
  <c r="M102" i="7"/>
  <c r="N102" i="7"/>
  <c r="O102" i="7"/>
  <c r="P102" i="7"/>
  <c r="Q102" i="7"/>
  <c r="R102" i="7"/>
  <c r="S102" i="7"/>
  <c r="T102" i="7"/>
  <c r="U102" i="7"/>
  <c r="V102" i="7"/>
  <c r="W102" i="7"/>
  <c r="X102" i="7"/>
  <c r="Y102" i="7"/>
  <c r="Z102" i="7"/>
  <c r="AA102" i="7"/>
  <c r="AB102" i="7"/>
  <c r="AC102" i="7"/>
  <c r="AD102" i="7"/>
  <c r="AE102" i="7"/>
  <c r="E103" i="7"/>
  <c r="F103" i="7"/>
  <c r="G103" i="7"/>
  <c r="H103" i="7"/>
  <c r="I103" i="7"/>
  <c r="J103" i="7"/>
  <c r="K103" i="7"/>
  <c r="L103" i="7"/>
  <c r="M103" i="7"/>
  <c r="N103" i="7"/>
  <c r="O103" i="7"/>
  <c r="P103" i="7"/>
  <c r="Q103" i="7"/>
  <c r="R103" i="7"/>
  <c r="S103" i="7"/>
  <c r="T103" i="7"/>
  <c r="U103" i="7"/>
  <c r="V103" i="7"/>
  <c r="W103" i="7"/>
  <c r="X103" i="7"/>
  <c r="Y103" i="7"/>
  <c r="Z103" i="7"/>
  <c r="AA103" i="7"/>
  <c r="AB103" i="7"/>
  <c r="AC103" i="7"/>
  <c r="AD103" i="7"/>
  <c r="AE103" i="7"/>
  <c r="E104" i="7"/>
  <c r="F104" i="7"/>
  <c r="G104" i="7"/>
  <c r="H104" i="7"/>
  <c r="I104" i="7"/>
  <c r="J104" i="7"/>
  <c r="K104" i="7"/>
  <c r="L104" i="7"/>
  <c r="M104" i="7"/>
  <c r="N104" i="7"/>
  <c r="O104" i="7"/>
  <c r="P104" i="7"/>
  <c r="Q104" i="7"/>
  <c r="R104" i="7"/>
  <c r="S104" i="7"/>
  <c r="T104" i="7"/>
  <c r="U104" i="7"/>
  <c r="V104" i="7"/>
  <c r="W104" i="7"/>
  <c r="X104" i="7"/>
  <c r="Y104" i="7"/>
  <c r="Z104" i="7"/>
  <c r="AA104" i="7"/>
  <c r="AB104" i="7"/>
  <c r="AC104" i="7"/>
  <c r="AD104" i="7"/>
  <c r="AE104" i="7"/>
  <c r="E105" i="7"/>
  <c r="F105" i="7"/>
  <c r="G105" i="7"/>
  <c r="H105" i="7"/>
  <c r="I105" i="7"/>
  <c r="J105" i="7"/>
  <c r="K105" i="7"/>
  <c r="L105" i="7"/>
  <c r="M105" i="7"/>
  <c r="N105" i="7"/>
  <c r="O105" i="7"/>
  <c r="P105" i="7"/>
  <c r="Q105" i="7"/>
  <c r="R105" i="7"/>
  <c r="S105" i="7"/>
  <c r="T105" i="7"/>
  <c r="U105" i="7"/>
  <c r="V105" i="7"/>
  <c r="W105" i="7"/>
  <c r="X105" i="7"/>
  <c r="Y105" i="7"/>
  <c r="Z105" i="7"/>
  <c r="AA105" i="7"/>
  <c r="AB105" i="7"/>
  <c r="AC105" i="7"/>
  <c r="AD105" i="7"/>
  <c r="AE105" i="7"/>
  <c r="E106" i="7"/>
  <c r="F106" i="7"/>
  <c r="G106" i="7"/>
  <c r="H106" i="7"/>
  <c r="I106" i="7"/>
  <c r="J106" i="7"/>
  <c r="K106" i="7"/>
  <c r="L106" i="7"/>
  <c r="M106" i="7"/>
  <c r="N106" i="7"/>
  <c r="O106" i="7"/>
  <c r="P106" i="7"/>
  <c r="Q106" i="7"/>
  <c r="R106" i="7"/>
  <c r="S106" i="7"/>
  <c r="T106" i="7"/>
  <c r="U106" i="7"/>
  <c r="V106" i="7"/>
  <c r="W106" i="7"/>
  <c r="X106" i="7"/>
  <c r="Y106" i="7"/>
  <c r="Z106" i="7"/>
  <c r="AA106" i="7"/>
  <c r="AB106" i="7"/>
  <c r="AC106" i="7"/>
  <c r="AD106" i="7"/>
  <c r="AE106" i="7"/>
  <c r="E107" i="7"/>
  <c r="F107" i="7"/>
  <c r="G107" i="7"/>
  <c r="H107" i="7"/>
  <c r="I107" i="7"/>
  <c r="J107" i="7"/>
  <c r="K107" i="7"/>
  <c r="L107" i="7"/>
  <c r="M107" i="7"/>
  <c r="N107" i="7"/>
  <c r="O107" i="7"/>
  <c r="P107" i="7"/>
  <c r="Q107" i="7"/>
  <c r="R107" i="7"/>
  <c r="S107" i="7"/>
  <c r="T107" i="7"/>
  <c r="U107" i="7"/>
  <c r="V107" i="7"/>
  <c r="W107" i="7"/>
  <c r="X107" i="7"/>
  <c r="Y107" i="7"/>
  <c r="Z107" i="7"/>
  <c r="AA107" i="7"/>
  <c r="AB107" i="7"/>
  <c r="AC107" i="7"/>
  <c r="AD107" i="7"/>
  <c r="AE107" i="7"/>
  <c r="E108" i="7"/>
  <c r="F108" i="7"/>
  <c r="G108" i="7"/>
  <c r="H108" i="7"/>
  <c r="I108" i="7"/>
  <c r="J108" i="7"/>
  <c r="K108" i="7"/>
  <c r="L108" i="7"/>
  <c r="M108" i="7"/>
  <c r="N108" i="7"/>
  <c r="O108" i="7"/>
  <c r="P108" i="7"/>
  <c r="Q108" i="7"/>
  <c r="R108" i="7"/>
  <c r="S108" i="7"/>
  <c r="T108" i="7"/>
  <c r="U108" i="7"/>
  <c r="V108" i="7"/>
  <c r="W108" i="7"/>
  <c r="X108" i="7"/>
  <c r="Y108" i="7"/>
  <c r="Z108" i="7"/>
  <c r="AA108" i="7"/>
  <c r="AB108" i="7"/>
  <c r="AC108" i="7"/>
  <c r="AD108" i="7"/>
  <c r="AE108" i="7"/>
  <c r="E109" i="7"/>
  <c r="F109" i="7"/>
  <c r="G109" i="7"/>
  <c r="H109" i="7"/>
  <c r="I109" i="7"/>
  <c r="J109" i="7"/>
  <c r="K109" i="7"/>
  <c r="L109" i="7"/>
  <c r="M109" i="7"/>
  <c r="N109" i="7"/>
  <c r="O109" i="7"/>
  <c r="P109" i="7"/>
  <c r="Q109" i="7"/>
  <c r="R109" i="7"/>
  <c r="S109" i="7"/>
  <c r="T109" i="7"/>
  <c r="U109" i="7"/>
  <c r="V109" i="7"/>
  <c r="W109" i="7"/>
  <c r="X109" i="7"/>
  <c r="Y109" i="7"/>
  <c r="Z109" i="7"/>
  <c r="AA109" i="7"/>
  <c r="AB109" i="7"/>
  <c r="AC109" i="7"/>
  <c r="AD109" i="7"/>
  <c r="AE109" i="7"/>
  <c r="E110" i="7"/>
  <c r="F110" i="7"/>
  <c r="G110" i="7"/>
  <c r="H110" i="7"/>
  <c r="I110" i="7"/>
  <c r="J110" i="7"/>
  <c r="K110" i="7"/>
  <c r="L110" i="7"/>
  <c r="M110" i="7"/>
  <c r="N110" i="7"/>
  <c r="O110" i="7"/>
  <c r="P110" i="7"/>
  <c r="Q110" i="7"/>
  <c r="R110" i="7"/>
  <c r="S110" i="7"/>
  <c r="T110" i="7"/>
  <c r="U110" i="7"/>
  <c r="V110" i="7"/>
  <c r="W110" i="7"/>
  <c r="X110" i="7"/>
  <c r="Y110" i="7"/>
  <c r="Z110" i="7"/>
  <c r="AA110" i="7"/>
  <c r="AB110" i="7"/>
  <c r="AC110" i="7"/>
  <c r="AD110" i="7"/>
  <c r="AE110" i="7"/>
  <c r="E111" i="7"/>
  <c r="F111" i="7"/>
  <c r="G111" i="7"/>
  <c r="H111" i="7"/>
  <c r="I111" i="7"/>
  <c r="J111" i="7"/>
  <c r="K111" i="7"/>
  <c r="L111" i="7"/>
  <c r="M111" i="7"/>
  <c r="N111" i="7"/>
  <c r="O111" i="7"/>
  <c r="P111" i="7"/>
  <c r="Q111" i="7"/>
  <c r="R111" i="7"/>
  <c r="S111" i="7"/>
  <c r="T111" i="7"/>
  <c r="U111" i="7"/>
  <c r="V111" i="7"/>
  <c r="W111" i="7"/>
  <c r="X111" i="7"/>
  <c r="Y111" i="7"/>
  <c r="Z111" i="7"/>
  <c r="AA111" i="7"/>
  <c r="AB111" i="7"/>
  <c r="AC111" i="7"/>
  <c r="AD111" i="7"/>
  <c r="AE111" i="7"/>
  <c r="E112" i="7"/>
  <c r="F112" i="7"/>
  <c r="G112" i="7"/>
  <c r="H112" i="7"/>
  <c r="I112" i="7"/>
  <c r="J112" i="7"/>
  <c r="K112" i="7"/>
  <c r="L112" i="7"/>
  <c r="M112" i="7"/>
  <c r="N112" i="7"/>
  <c r="O112" i="7"/>
  <c r="P112" i="7"/>
  <c r="Q112" i="7"/>
  <c r="R112" i="7"/>
  <c r="S112" i="7"/>
  <c r="T112" i="7"/>
  <c r="U112" i="7"/>
  <c r="V112" i="7"/>
  <c r="W112" i="7"/>
  <c r="X112" i="7"/>
  <c r="Y112" i="7"/>
  <c r="Z112" i="7"/>
  <c r="AA112" i="7"/>
  <c r="AB112" i="7"/>
  <c r="AC112" i="7"/>
  <c r="AD112" i="7"/>
  <c r="AE112" i="7"/>
  <c r="E113" i="7"/>
  <c r="F113" i="7"/>
  <c r="G113" i="7"/>
  <c r="H113" i="7"/>
  <c r="I113" i="7"/>
  <c r="J113" i="7"/>
  <c r="K113" i="7"/>
  <c r="L113" i="7"/>
  <c r="M113" i="7"/>
  <c r="N113" i="7"/>
  <c r="O113" i="7"/>
  <c r="P113" i="7"/>
  <c r="Q113" i="7"/>
  <c r="R113" i="7"/>
  <c r="S113" i="7"/>
  <c r="T113" i="7"/>
  <c r="U113" i="7"/>
  <c r="V113" i="7"/>
  <c r="W113" i="7"/>
  <c r="X113" i="7"/>
  <c r="Y113" i="7"/>
  <c r="Z113" i="7"/>
  <c r="AA113" i="7"/>
  <c r="AB113" i="7"/>
  <c r="AC113" i="7"/>
  <c r="AD113" i="7"/>
  <c r="AE113" i="7"/>
  <c r="E114" i="7"/>
  <c r="F114" i="7"/>
  <c r="G114" i="7"/>
  <c r="H114" i="7"/>
  <c r="I114" i="7"/>
  <c r="J114" i="7"/>
  <c r="K114" i="7"/>
  <c r="L114" i="7"/>
  <c r="M114" i="7"/>
  <c r="N114" i="7"/>
  <c r="O114" i="7"/>
  <c r="P114" i="7"/>
  <c r="Q114" i="7"/>
  <c r="R114" i="7"/>
  <c r="S114" i="7"/>
  <c r="T114" i="7"/>
  <c r="U114" i="7"/>
  <c r="V114" i="7"/>
  <c r="W114" i="7"/>
  <c r="X114" i="7"/>
  <c r="Y114" i="7"/>
  <c r="Z114" i="7"/>
  <c r="AA114" i="7"/>
  <c r="AB114" i="7"/>
  <c r="AC114" i="7"/>
  <c r="AD114" i="7"/>
  <c r="AE114" i="7"/>
  <c r="E115" i="7"/>
  <c r="F115" i="7"/>
  <c r="G115" i="7"/>
  <c r="H115" i="7"/>
  <c r="I115" i="7"/>
  <c r="J115" i="7"/>
  <c r="K115" i="7"/>
  <c r="L115" i="7"/>
  <c r="M115" i="7"/>
  <c r="N115" i="7"/>
  <c r="O115" i="7"/>
  <c r="P115" i="7"/>
  <c r="Q115" i="7"/>
  <c r="R115" i="7"/>
  <c r="S115" i="7"/>
  <c r="T115" i="7"/>
  <c r="U115" i="7"/>
  <c r="V115" i="7"/>
  <c r="W115" i="7"/>
  <c r="X115" i="7"/>
  <c r="Y115" i="7"/>
  <c r="Z115" i="7"/>
  <c r="AA115" i="7"/>
  <c r="AB115" i="7"/>
  <c r="AC115" i="7"/>
  <c r="AD115" i="7"/>
  <c r="AE115" i="7"/>
  <c r="E116" i="7"/>
  <c r="F116" i="7"/>
  <c r="G116" i="7"/>
  <c r="H116" i="7"/>
  <c r="I116" i="7"/>
  <c r="J116" i="7"/>
  <c r="K116" i="7"/>
  <c r="L116" i="7"/>
  <c r="M116" i="7"/>
  <c r="N116" i="7"/>
  <c r="O116" i="7"/>
  <c r="P116" i="7"/>
  <c r="Q116" i="7"/>
  <c r="R116" i="7"/>
  <c r="S116" i="7"/>
  <c r="T116" i="7"/>
  <c r="U116" i="7"/>
  <c r="V116" i="7"/>
  <c r="W116" i="7"/>
  <c r="X116" i="7"/>
  <c r="Y116" i="7"/>
  <c r="Z116" i="7"/>
  <c r="AA116" i="7"/>
  <c r="AB116" i="7"/>
  <c r="AC116" i="7"/>
  <c r="AD116" i="7"/>
  <c r="AE116" i="7"/>
  <c r="E117" i="7"/>
  <c r="F117" i="7"/>
  <c r="G117" i="7"/>
  <c r="H117" i="7"/>
  <c r="I117" i="7"/>
  <c r="J117" i="7"/>
  <c r="K117" i="7"/>
  <c r="L117" i="7"/>
  <c r="M117" i="7"/>
  <c r="N117" i="7"/>
  <c r="O117" i="7"/>
  <c r="P117" i="7"/>
  <c r="Q117" i="7"/>
  <c r="R117" i="7"/>
  <c r="S117" i="7"/>
  <c r="T117" i="7"/>
  <c r="U117" i="7"/>
  <c r="V117" i="7"/>
  <c r="W117" i="7"/>
  <c r="X117" i="7"/>
  <c r="Y117" i="7"/>
  <c r="Z117" i="7"/>
  <c r="AA117" i="7"/>
  <c r="AB117" i="7"/>
  <c r="AC117" i="7"/>
  <c r="AD117" i="7"/>
  <c r="AE117" i="7"/>
  <c r="E118" i="7"/>
  <c r="F118" i="7"/>
  <c r="G118" i="7"/>
  <c r="H118" i="7"/>
  <c r="I118" i="7"/>
  <c r="J118" i="7"/>
  <c r="K118" i="7"/>
  <c r="L118" i="7"/>
  <c r="M118" i="7"/>
  <c r="N118" i="7"/>
  <c r="O118" i="7"/>
  <c r="P118" i="7"/>
  <c r="Q118" i="7"/>
  <c r="R118" i="7"/>
  <c r="S118" i="7"/>
  <c r="T118" i="7"/>
  <c r="U118" i="7"/>
  <c r="V118" i="7"/>
  <c r="W118" i="7"/>
  <c r="X118" i="7"/>
  <c r="Y118" i="7"/>
  <c r="Z118" i="7"/>
  <c r="AA118" i="7"/>
  <c r="AB118" i="7"/>
  <c r="AC118" i="7"/>
  <c r="AD118" i="7"/>
  <c r="AE118" i="7"/>
  <c r="E119" i="7"/>
  <c r="F119" i="7"/>
  <c r="G119" i="7"/>
  <c r="H119" i="7"/>
  <c r="I119" i="7"/>
  <c r="J119" i="7"/>
  <c r="K119" i="7"/>
  <c r="L119" i="7"/>
  <c r="M119" i="7"/>
  <c r="N119" i="7"/>
  <c r="O119" i="7"/>
  <c r="P119" i="7"/>
  <c r="Q119" i="7"/>
  <c r="R119" i="7"/>
  <c r="S119" i="7"/>
  <c r="T119" i="7"/>
  <c r="U119" i="7"/>
  <c r="V119" i="7"/>
  <c r="W119" i="7"/>
  <c r="X119" i="7"/>
  <c r="Y119" i="7"/>
  <c r="Z119" i="7"/>
  <c r="AA119" i="7"/>
  <c r="AB119" i="7"/>
  <c r="AC119" i="7"/>
  <c r="AD119" i="7"/>
  <c r="AE119" i="7"/>
  <c r="E120" i="7"/>
  <c r="F120" i="7"/>
  <c r="G120" i="7"/>
  <c r="H120" i="7"/>
  <c r="I120" i="7"/>
  <c r="J120" i="7"/>
  <c r="K120" i="7"/>
  <c r="L120" i="7"/>
  <c r="M120" i="7"/>
  <c r="N120" i="7"/>
  <c r="O120" i="7"/>
  <c r="P120" i="7"/>
  <c r="Q120" i="7"/>
  <c r="R120" i="7"/>
  <c r="S120" i="7"/>
  <c r="T120" i="7"/>
  <c r="U120" i="7"/>
  <c r="V120" i="7"/>
  <c r="W120" i="7"/>
  <c r="X120" i="7"/>
  <c r="Y120" i="7"/>
  <c r="Z120" i="7"/>
  <c r="AA120" i="7"/>
  <c r="AB120" i="7"/>
  <c r="AC120" i="7"/>
  <c r="AD120" i="7"/>
  <c r="AE120" i="7"/>
  <c r="E121" i="7"/>
  <c r="F121" i="7"/>
  <c r="G121" i="7"/>
  <c r="H121" i="7"/>
  <c r="I121" i="7"/>
  <c r="J121" i="7"/>
  <c r="K121" i="7"/>
  <c r="L121" i="7"/>
  <c r="M121" i="7"/>
  <c r="N121" i="7"/>
  <c r="O121" i="7"/>
  <c r="P121" i="7"/>
  <c r="Q121" i="7"/>
  <c r="R121" i="7"/>
  <c r="S121" i="7"/>
  <c r="T121" i="7"/>
  <c r="U121" i="7"/>
  <c r="V121" i="7"/>
  <c r="W121" i="7"/>
  <c r="X121" i="7"/>
  <c r="Y121" i="7"/>
  <c r="Z121" i="7"/>
  <c r="AA121" i="7"/>
  <c r="AB121" i="7"/>
  <c r="AC121" i="7"/>
  <c r="AD121" i="7"/>
  <c r="AE121" i="7"/>
  <c r="E122" i="7"/>
  <c r="F122" i="7"/>
  <c r="G122" i="7"/>
  <c r="H122" i="7"/>
  <c r="I122" i="7"/>
  <c r="J122" i="7"/>
  <c r="K122" i="7"/>
  <c r="L122" i="7"/>
  <c r="M122" i="7"/>
  <c r="N122" i="7"/>
  <c r="O122" i="7"/>
  <c r="P122" i="7"/>
  <c r="Q122" i="7"/>
  <c r="R122" i="7"/>
  <c r="S122" i="7"/>
  <c r="T122" i="7"/>
  <c r="U122" i="7"/>
  <c r="V122" i="7"/>
  <c r="W122" i="7"/>
  <c r="X122" i="7"/>
  <c r="Y122" i="7"/>
  <c r="Z122" i="7"/>
  <c r="AA122" i="7"/>
  <c r="AB122" i="7"/>
  <c r="AC122" i="7"/>
  <c r="AD122" i="7"/>
  <c r="AE122" i="7"/>
  <c r="E123" i="7"/>
  <c r="F123" i="7"/>
  <c r="G123" i="7"/>
  <c r="H123" i="7"/>
  <c r="I123" i="7"/>
  <c r="J123" i="7"/>
  <c r="K123" i="7"/>
  <c r="L123" i="7"/>
  <c r="M123" i="7"/>
  <c r="N123" i="7"/>
  <c r="O123" i="7"/>
  <c r="P123" i="7"/>
  <c r="Q123" i="7"/>
  <c r="R123" i="7"/>
  <c r="S123" i="7"/>
  <c r="T123" i="7"/>
  <c r="U123" i="7"/>
  <c r="V123" i="7"/>
  <c r="W123" i="7"/>
  <c r="X123" i="7"/>
  <c r="Y123" i="7"/>
  <c r="Z123" i="7"/>
  <c r="AA123" i="7"/>
  <c r="AB123" i="7"/>
  <c r="AC123" i="7"/>
  <c r="AD123" i="7"/>
  <c r="AE123" i="7"/>
  <c r="E124" i="7"/>
  <c r="F124" i="7"/>
  <c r="G124" i="7"/>
  <c r="H124" i="7"/>
  <c r="I124" i="7"/>
  <c r="J124" i="7"/>
  <c r="K124" i="7"/>
  <c r="L124" i="7"/>
  <c r="M124" i="7"/>
  <c r="N124" i="7"/>
  <c r="O124" i="7"/>
  <c r="P124" i="7"/>
  <c r="Q124" i="7"/>
  <c r="R124" i="7"/>
  <c r="S124" i="7"/>
  <c r="T124" i="7"/>
  <c r="U124" i="7"/>
  <c r="V124" i="7"/>
  <c r="W124" i="7"/>
  <c r="X124" i="7"/>
  <c r="Y124" i="7"/>
  <c r="Z124" i="7"/>
  <c r="AA124" i="7"/>
  <c r="AB124" i="7"/>
  <c r="AC124" i="7"/>
  <c r="AD124" i="7"/>
  <c r="AE124" i="7"/>
  <c r="E125" i="7"/>
  <c r="F125" i="7"/>
  <c r="G125" i="7"/>
  <c r="H125" i="7"/>
  <c r="I125" i="7"/>
  <c r="J125" i="7"/>
  <c r="K125" i="7"/>
  <c r="L125" i="7"/>
  <c r="M125" i="7"/>
  <c r="N125" i="7"/>
  <c r="O125" i="7"/>
  <c r="P125" i="7"/>
  <c r="Q125" i="7"/>
  <c r="R125" i="7"/>
  <c r="S125" i="7"/>
  <c r="T125" i="7"/>
  <c r="U125" i="7"/>
  <c r="V125" i="7"/>
  <c r="W125" i="7"/>
  <c r="X125" i="7"/>
  <c r="Y125" i="7"/>
  <c r="Z125" i="7"/>
  <c r="AA125" i="7"/>
  <c r="AB125" i="7"/>
  <c r="AC125" i="7"/>
  <c r="AD125" i="7"/>
  <c r="AE125" i="7"/>
  <c r="E126" i="7"/>
  <c r="F126" i="7"/>
  <c r="G126" i="7"/>
  <c r="H126" i="7"/>
  <c r="I126" i="7"/>
  <c r="J126" i="7"/>
  <c r="K126" i="7"/>
  <c r="L126" i="7"/>
  <c r="M126" i="7"/>
  <c r="N126" i="7"/>
  <c r="O126" i="7"/>
  <c r="P126" i="7"/>
  <c r="Q126" i="7"/>
  <c r="R126" i="7"/>
  <c r="S126" i="7"/>
  <c r="T126" i="7"/>
  <c r="U126" i="7"/>
  <c r="V126" i="7"/>
  <c r="W126" i="7"/>
  <c r="X126" i="7"/>
  <c r="Y126" i="7"/>
  <c r="Z126" i="7"/>
  <c r="AA126" i="7"/>
  <c r="AB126" i="7"/>
  <c r="AC126" i="7"/>
  <c r="AD126" i="7"/>
  <c r="AE126" i="7"/>
  <c r="E127" i="7"/>
  <c r="F127" i="7"/>
  <c r="G127" i="7"/>
  <c r="H127" i="7"/>
  <c r="I127" i="7"/>
  <c r="J127" i="7"/>
  <c r="K127" i="7"/>
  <c r="L127" i="7"/>
  <c r="M127" i="7"/>
  <c r="N127" i="7"/>
  <c r="O127" i="7"/>
  <c r="P127" i="7"/>
  <c r="Q127" i="7"/>
  <c r="R127" i="7"/>
  <c r="S127" i="7"/>
  <c r="T127" i="7"/>
  <c r="U127" i="7"/>
  <c r="V127" i="7"/>
  <c r="W127" i="7"/>
  <c r="X127" i="7"/>
  <c r="Y127" i="7"/>
  <c r="Z127" i="7"/>
  <c r="AA127" i="7"/>
  <c r="AB127" i="7"/>
  <c r="AC127" i="7"/>
  <c r="AD127" i="7"/>
  <c r="AE127" i="7"/>
  <c r="E128" i="7"/>
  <c r="F128" i="7"/>
  <c r="G128" i="7"/>
  <c r="H128" i="7"/>
  <c r="I128" i="7"/>
  <c r="J128" i="7"/>
  <c r="K128" i="7"/>
  <c r="L128" i="7"/>
  <c r="M128" i="7"/>
  <c r="N128" i="7"/>
  <c r="O128" i="7"/>
  <c r="P128" i="7"/>
  <c r="Q128" i="7"/>
  <c r="R128" i="7"/>
  <c r="S128" i="7"/>
  <c r="T128" i="7"/>
  <c r="U128" i="7"/>
  <c r="V128" i="7"/>
  <c r="W128" i="7"/>
  <c r="X128" i="7"/>
  <c r="Y128" i="7"/>
  <c r="Z128" i="7"/>
  <c r="AA128" i="7"/>
  <c r="AB128" i="7"/>
  <c r="AC128" i="7"/>
  <c r="AD128" i="7"/>
  <c r="AE128" i="7"/>
  <c r="E129" i="7"/>
  <c r="F129" i="7"/>
  <c r="G129" i="7"/>
  <c r="H129" i="7"/>
  <c r="I129" i="7"/>
  <c r="J129" i="7"/>
  <c r="K129" i="7"/>
  <c r="L129" i="7"/>
  <c r="M129" i="7"/>
  <c r="N129" i="7"/>
  <c r="O129" i="7"/>
  <c r="P129" i="7"/>
  <c r="Q129" i="7"/>
  <c r="R129" i="7"/>
  <c r="S129" i="7"/>
  <c r="T129" i="7"/>
  <c r="U129" i="7"/>
  <c r="V129" i="7"/>
  <c r="W129" i="7"/>
  <c r="X129" i="7"/>
  <c r="Y129" i="7"/>
  <c r="Z129" i="7"/>
  <c r="AA129" i="7"/>
  <c r="AB129" i="7"/>
  <c r="AC129" i="7"/>
  <c r="AD129" i="7"/>
  <c r="AE129" i="7"/>
  <c r="E130" i="7"/>
  <c r="F130" i="7"/>
  <c r="G130" i="7"/>
  <c r="H130" i="7"/>
  <c r="I130" i="7"/>
  <c r="J130" i="7"/>
  <c r="K130" i="7"/>
  <c r="L130" i="7"/>
  <c r="M130" i="7"/>
  <c r="N130" i="7"/>
  <c r="O130" i="7"/>
  <c r="P130" i="7"/>
  <c r="Q130" i="7"/>
  <c r="R130" i="7"/>
  <c r="S130" i="7"/>
  <c r="T130" i="7"/>
  <c r="U130" i="7"/>
  <c r="V130" i="7"/>
  <c r="W130" i="7"/>
  <c r="X130" i="7"/>
  <c r="Y130" i="7"/>
  <c r="Z130" i="7"/>
  <c r="AA130" i="7"/>
  <c r="AB130" i="7"/>
  <c r="AC130" i="7"/>
  <c r="AD130" i="7"/>
  <c r="AE130" i="7"/>
  <c r="E131" i="7"/>
  <c r="F131" i="7"/>
  <c r="G131" i="7"/>
  <c r="H131" i="7"/>
  <c r="I131" i="7"/>
  <c r="J131" i="7"/>
  <c r="K131" i="7"/>
  <c r="L131" i="7"/>
  <c r="M131" i="7"/>
  <c r="N131" i="7"/>
  <c r="O131" i="7"/>
  <c r="P131" i="7"/>
  <c r="Q131" i="7"/>
  <c r="R131" i="7"/>
  <c r="S131" i="7"/>
  <c r="T131" i="7"/>
  <c r="U131" i="7"/>
  <c r="V131" i="7"/>
  <c r="W131" i="7"/>
  <c r="X131" i="7"/>
  <c r="Y131" i="7"/>
  <c r="Z131" i="7"/>
  <c r="AA131" i="7"/>
  <c r="AB131" i="7"/>
  <c r="AC131" i="7"/>
  <c r="AD131" i="7"/>
  <c r="AE131" i="7"/>
  <c r="E132" i="7"/>
  <c r="F132" i="7"/>
  <c r="G132" i="7"/>
  <c r="H132" i="7"/>
  <c r="I132" i="7"/>
  <c r="J132" i="7"/>
  <c r="K132" i="7"/>
  <c r="L132" i="7"/>
  <c r="M132" i="7"/>
  <c r="N132" i="7"/>
  <c r="O132" i="7"/>
  <c r="P132" i="7"/>
  <c r="Q132" i="7"/>
  <c r="R132" i="7"/>
  <c r="S132" i="7"/>
  <c r="T132" i="7"/>
  <c r="U132" i="7"/>
  <c r="V132" i="7"/>
  <c r="W132" i="7"/>
  <c r="X132" i="7"/>
  <c r="Y132" i="7"/>
  <c r="Z132" i="7"/>
  <c r="AA132" i="7"/>
  <c r="AB132" i="7"/>
  <c r="AC132" i="7"/>
  <c r="AD132" i="7"/>
  <c r="AE132" i="7"/>
  <c r="E133" i="7"/>
  <c r="F133" i="7"/>
  <c r="G133" i="7"/>
  <c r="H133" i="7"/>
  <c r="I133" i="7"/>
  <c r="J133" i="7"/>
  <c r="K133" i="7"/>
  <c r="L133" i="7"/>
  <c r="M133" i="7"/>
  <c r="N133" i="7"/>
  <c r="O133" i="7"/>
  <c r="P133" i="7"/>
  <c r="Q133" i="7"/>
  <c r="R133" i="7"/>
  <c r="S133" i="7"/>
  <c r="T133" i="7"/>
  <c r="U133" i="7"/>
  <c r="V133" i="7"/>
  <c r="W133" i="7"/>
  <c r="X133" i="7"/>
  <c r="Y133" i="7"/>
  <c r="Z133" i="7"/>
  <c r="AA133" i="7"/>
  <c r="AB133" i="7"/>
  <c r="AC133" i="7"/>
  <c r="AD133" i="7"/>
  <c r="AE133" i="7"/>
  <c r="E134" i="7"/>
  <c r="F134" i="7"/>
  <c r="G134" i="7"/>
  <c r="H134" i="7"/>
  <c r="I134" i="7"/>
  <c r="J134" i="7"/>
  <c r="K134" i="7"/>
  <c r="L134" i="7"/>
  <c r="M134" i="7"/>
  <c r="N134" i="7"/>
  <c r="O134" i="7"/>
  <c r="P134" i="7"/>
  <c r="Q134" i="7"/>
  <c r="R134" i="7"/>
  <c r="S134" i="7"/>
  <c r="T134" i="7"/>
  <c r="U134" i="7"/>
  <c r="V134" i="7"/>
  <c r="W134" i="7"/>
  <c r="X134" i="7"/>
  <c r="Y134" i="7"/>
  <c r="Z134" i="7"/>
  <c r="AA134" i="7"/>
  <c r="AB134" i="7"/>
  <c r="AC134" i="7"/>
  <c r="AD134" i="7"/>
  <c r="AE134" i="7"/>
  <c r="F2" i="7"/>
  <c r="G2" i="7"/>
  <c r="H2" i="7"/>
  <c r="I2" i="7"/>
  <c r="J2" i="7"/>
  <c r="K2" i="7"/>
  <c r="L2" i="7"/>
  <c r="M2" i="7"/>
  <c r="N2" i="7"/>
  <c r="O2" i="7"/>
  <c r="P2" i="7"/>
  <c r="Q2" i="7"/>
  <c r="R2" i="7"/>
  <c r="S2" i="7"/>
  <c r="T2" i="7"/>
  <c r="U2" i="7"/>
  <c r="V2" i="7"/>
  <c r="W2" i="7"/>
  <c r="X2" i="7"/>
  <c r="Y2" i="7"/>
  <c r="Z2" i="7"/>
  <c r="AA2" i="7"/>
  <c r="AB2" i="7"/>
  <c r="AC2" i="7"/>
  <c r="AD2" i="7"/>
  <c r="AE2" i="7"/>
  <c r="E2" i="7"/>
  <c r="AE142" i="6" l="1"/>
  <c r="AD142" i="6"/>
  <c r="AC142" i="6"/>
  <c r="AB142" i="6"/>
  <c r="AA142" i="6"/>
  <c r="Z142" i="6"/>
  <c r="Y142" i="6"/>
  <c r="X142" i="6"/>
  <c r="W142" i="6"/>
  <c r="V142" i="6"/>
  <c r="U142" i="6"/>
  <c r="T142" i="6"/>
  <c r="S142" i="6"/>
  <c r="R142" i="6"/>
  <c r="Q142" i="6"/>
  <c r="E142" i="1" l="1"/>
  <c r="F142" i="1"/>
  <c r="G142" i="1"/>
  <c r="H142" i="1"/>
  <c r="I142" i="1"/>
  <c r="J142" i="1"/>
  <c r="K142" i="1"/>
  <c r="L142" i="1"/>
  <c r="M142" i="1"/>
  <c r="N142" i="1"/>
  <c r="O142" i="1"/>
  <c r="P142" i="1"/>
  <c r="E142" i="5" l="1"/>
  <c r="F142" i="5"/>
  <c r="G142" i="5"/>
  <c r="H142" i="5"/>
  <c r="I142" i="5"/>
  <c r="J142" i="5"/>
  <c r="K142" i="5"/>
  <c r="L142" i="5"/>
  <c r="M142" i="5"/>
  <c r="N142" i="5"/>
  <c r="O142" i="5"/>
  <c r="P142" i="5"/>
  <c r="AE143" i="4" l="1"/>
  <c r="AD143" i="4"/>
  <c r="AC143" i="4"/>
  <c r="AB143" i="4"/>
  <c r="AA143" i="4"/>
  <c r="Z143" i="4"/>
  <c r="Y143" i="4"/>
  <c r="X143" i="4"/>
  <c r="W143" i="4"/>
  <c r="V143" i="4"/>
  <c r="U143" i="4"/>
  <c r="T143" i="4"/>
  <c r="S143" i="4"/>
  <c r="R143" i="4"/>
  <c r="Q143" i="4"/>
  <c r="P143" i="4"/>
  <c r="O143" i="4"/>
  <c r="N143" i="4"/>
  <c r="M143" i="4"/>
  <c r="L143" i="4"/>
  <c r="K143" i="4"/>
  <c r="J143" i="4"/>
  <c r="I143" i="4"/>
  <c r="H143" i="4"/>
  <c r="G143" i="4"/>
  <c r="F143" i="4"/>
  <c r="E143" i="4"/>
  <c r="P142" i="4"/>
  <c r="O142" i="4"/>
  <c r="N142" i="4"/>
  <c r="M142" i="4"/>
  <c r="L142" i="4"/>
  <c r="K142" i="4"/>
  <c r="J142" i="4"/>
  <c r="I142" i="4"/>
  <c r="H142" i="4"/>
  <c r="G142" i="4"/>
  <c r="F142" i="4"/>
  <c r="E142" i="4"/>
  <c r="AE141" i="4"/>
  <c r="AD141" i="4"/>
  <c r="AC141" i="4"/>
  <c r="AB141" i="4"/>
  <c r="AA141" i="4"/>
  <c r="Z141" i="4"/>
  <c r="Y141" i="4"/>
  <c r="X141" i="4"/>
  <c r="W141" i="4"/>
  <c r="V141" i="4"/>
  <c r="U141" i="4"/>
  <c r="T141" i="4"/>
  <c r="S141" i="4"/>
  <c r="R141" i="4"/>
  <c r="Q141" i="4"/>
  <c r="P141" i="4"/>
  <c r="O141" i="4"/>
  <c r="N141" i="4"/>
  <c r="M141" i="4"/>
  <c r="L141" i="4"/>
  <c r="K141" i="4"/>
  <c r="J141" i="4"/>
  <c r="I141" i="4"/>
  <c r="H141" i="4"/>
  <c r="G141" i="4"/>
  <c r="F141" i="4"/>
  <c r="E141" i="4"/>
  <c r="AE140" i="4"/>
  <c r="AD140" i="4"/>
  <c r="AC140" i="4"/>
  <c r="AB140" i="4"/>
  <c r="AA140" i="4"/>
  <c r="Z140" i="4"/>
  <c r="Y140" i="4"/>
  <c r="X140" i="4"/>
  <c r="W140" i="4"/>
  <c r="V140" i="4"/>
  <c r="U140" i="4"/>
  <c r="T140" i="4"/>
  <c r="S140" i="4"/>
  <c r="R140" i="4"/>
  <c r="Q140" i="4"/>
  <c r="P140" i="4"/>
  <c r="O140" i="4"/>
  <c r="N140" i="4"/>
  <c r="M140" i="4"/>
  <c r="L140" i="4"/>
  <c r="K140" i="4"/>
  <c r="J140" i="4"/>
  <c r="I140" i="4"/>
  <c r="H140" i="4"/>
  <c r="G140" i="4"/>
  <c r="F140" i="4"/>
  <c r="E140" i="4"/>
  <c r="AE139" i="4"/>
  <c r="AD139" i="4"/>
  <c r="AC139" i="4"/>
  <c r="AB139" i="4"/>
  <c r="AA139" i="4"/>
  <c r="Z139" i="4"/>
  <c r="Y139" i="4"/>
  <c r="X139" i="4"/>
  <c r="W139" i="4"/>
  <c r="V139" i="4"/>
  <c r="U139" i="4"/>
  <c r="T139" i="4"/>
  <c r="S139" i="4"/>
  <c r="R139" i="4"/>
  <c r="Q139" i="4"/>
  <c r="P139" i="4"/>
  <c r="O139" i="4"/>
  <c r="N139" i="4"/>
  <c r="M139" i="4"/>
  <c r="L139" i="4"/>
  <c r="K139" i="4"/>
  <c r="J139" i="4"/>
  <c r="I139" i="4"/>
  <c r="H139" i="4"/>
  <c r="G139" i="4"/>
  <c r="F139" i="4"/>
  <c r="E139" i="4"/>
  <c r="AE138" i="4"/>
  <c r="AD138" i="4"/>
  <c r="AC138" i="4"/>
  <c r="AB138" i="4"/>
  <c r="AA138" i="4"/>
  <c r="Z138" i="4"/>
  <c r="Y138" i="4"/>
  <c r="X138" i="4"/>
  <c r="W138" i="4"/>
  <c r="V138" i="4"/>
  <c r="U138" i="4"/>
  <c r="T138" i="4"/>
  <c r="S138" i="4"/>
  <c r="R138" i="4"/>
  <c r="Q138" i="4"/>
  <c r="P138" i="4"/>
  <c r="O138" i="4"/>
  <c r="N138" i="4"/>
  <c r="M138" i="4"/>
  <c r="L138" i="4"/>
  <c r="K138" i="4"/>
  <c r="J138" i="4"/>
  <c r="I138" i="4"/>
  <c r="H138" i="4"/>
  <c r="G138" i="4"/>
  <c r="F138" i="4"/>
  <c r="E138" i="4"/>
  <c r="AE137" i="4"/>
  <c r="AD137" i="4"/>
  <c r="AC137" i="4"/>
  <c r="AB137" i="4"/>
  <c r="AA137" i="4"/>
  <c r="Z137" i="4"/>
  <c r="Y137" i="4"/>
  <c r="X137" i="4"/>
  <c r="W137" i="4"/>
  <c r="V137" i="4"/>
  <c r="U137" i="4"/>
  <c r="T137" i="4"/>
  <c r="S137" i="4"/>
  <c r="R137" i="4"/>
  <c r="Q137" i="4"/>
  <c r="P137" i="4"/>
  <c r="O137" i="4"/>
  <c r="N137" i="4"/>
  <c r="M137" i="4"/>
  <c r="L137" i="4"/>
  <c r="K137" i="4"/>
  <c r="J137" i="4"/>
  <c r="I137" i="4"/>
  <c r="H137" i="4"/>
  <c r="G137" i="4"/>
  <c r="F137" i="4"/>
  <c r="E137" i="4"/>
  <c r="AE142" i="1"/>
  <c r="AD142" i="1"/>
  <c r="AC142" i="1"/>
  <c r="AB142" i="1"/>
  <c r="AB142" i="9" s="1"/>
  <c r="AA142" i="1"/>
  <c r="Z142" i="1"/>
  <c r="Y142" i="1"/>
  <c r="X142" i="1"/>
  <c r="X142" i="9" s="1"/>
  <c r="W142" i="1"/>
  <c r="V142" i="1"/>
  <c r="U142" i="1"/>
  <c r="T142" i="1"/>
  <c r="T142" i="9" s="1"/>
  <c r="S142" i="1"/>
  <c r="R142" i="1"/>
  <c r="Q142" i="1"/>
  <c r="AE142" i="5"/>
  <c r="AD142" i="5"/>
  <c r="AC142" i="5"/>
  <c r="AB142" i="5"/>
  <c r="AA142" i="5"/>
  <c r="Z142" i="5"/>
  <c r="Y142" i="5"/>
  <c r="X142" i="5"/>
  <c r="W142" i="5"/>
  <c r="V142" i="5"/>
  <c r="U142" i="5"/>
  <c r="T142" i="5"/>
  <c r="S142" i="5"/>
  <c r="R142" i="5"/>
  <c r="Q142" i="5"/>
  <c r="Q142" i="4" l="1"/>
  <c r="V142" i="7"/>
  <c r="V142" i="9"/>
  <c r="S142" i="7"/>
  <c r="S142" i="9"/>
  <c r="W142" i="7"/>
  <c r="W142" i="9"/>
  <c r="AA142" i="7"/>
  <c r="AA142" i="9"/>
  <c r="AE142" i="7"/>
  <c r="AE142" i="9"/>
  <c r="R142" i="7"/>
  <c r="R142" i="9"/>
  <c r="AD142" i="7"/>
  <c r="AD142" i="9"/>
  <c r="Z142" i="7"/>
  <c r="Z142" i="9"/>
  <c r="Q142" i="7"/>
  <c r="Q142" i="9"/>
  <c r="U142" i="7"/>
  <c r="U142" i="9"/>
  <c r="Y142" i="7"/>
  <c r="Y142" i="9"/>
  <c r="AC142" i="7"/>
  <c r="AC142" i="9"/>
  <c r="T142" i="4"/>
  <c r="T142" i="7"/>
  <c r="X142" i="4"/>
  <c r="X142" i="7"/>
  <c r="AB142" i="4"/>
  <c r="AB142" i="7"/>
  <c r="AD142" i="4"/>
  <c r="R142" i="4"/>
  <c r="V142" i="4"/>
  <c r="U142" i="4"/>
  <c r="Y142" i="4"/>
  <c r="AC142" i="4"/>
  <c r="Z142" i="4"/>
  <c r="S142" i="4"/>
  <c r="W142" i="4"/>
  <c r="AA142" i="4"/>
  <c r="AE142" i="4"/>
  <c r="H9" i="4"/>
  <c r="I9" i="4"/>
  <c r="J9" i="4"/>
  <c r="K9" i="4"/>
  <c r="L9" i="4"/>
  <c r="M9" i="4"/>
  <c r="N9" i="4"/>
  <c r="O9" i="4"/>
  <c r="P9" i="4"/>
  <c r="H10" i="4"/>
  <c r="I10" i="4"/>
  <c r="J10" i="4"/>
  <c r="K10" i="4"/>
  <c r="L10" i="4"/>
  <c r="M10" i="4"/>
  <c r="N10" i="4"/>
  <c r="O10" i="4"/>
  <c r="P10" i="4"/>
  <c r="H11" i="4"/>
  <c r="I11" i="4"/>
  <c r="J11" i="4"/>
  <c r="K11" i="4"/>
  <c r="L11" i="4"/>
  <c r="M11" i="4"/>
  <c r="N11" i="4"/>
  <c r="O11" i="4"/>
  <c r="P11" i="4"/>
  <c r="H12" i="4"/>
  <c r="I12" i="4"/>
  <c r="J12" i="4"/>
  <c r="K12" i="4"/>
  <c r="L12" i="4"/>
  <c r="M12" i="4"/>
  <c r="N12" i="4"/>
  <c r="O12" i="4"/>
  <c r="P12" i="4"/>
  <c r="H13" i="4"/>
  <c r="I13" i="4"/>
  <c r="J13" i="4"/>
  <c r="K13" i="4"/>
  <c r="L13" i="4"/>
  <c r="M13" i="4"/>
  <c r="N13" i="4"/>
  <c r="O13" i="4"/>
  <c r="P13" i="4"/>
  <c r="H14" i="4"/>
  <c r="I14" i="4"/>
  <c r="J14" i="4"/>
  <c r="K14" i="4"/>
  <c r="L14" i="4"/>
  <c r="M14" i="4"/>
  <c r="N14" i="4"/>
  <c r="O14" i="4"/>
  <c r="P14" i="4"/>
  <c r="H15" i="4"/>
  <c r="I15" i="4"/>
  <c r="J15" i="4"/>
  <c r="K15" i="4"/>
  <c r="L15" i="4"/>
  <c r="M15" i="4"/>
  <c r="N15" i="4"/>
  <c r="O15" i="4"/>
  <c r="P15" i="4"/>
  <c r="H16" i="4"/>
  <c r="I16" i="4"/>
  <c r="J16" i="4"/>
  <c r="K16" i="4"/>
  <c r="L16" i="4"/>
  <c r="M16" i="4"/>
  <c r="N16" i="4"/>
  <c r="O16" i="4"/>
  <c r="P16" i="4"/>
  <c r="H17" i="4"/>
  <c r="I17" i="4"/>
  <c r="J17" i="4"/>
  <c r="K17" i="4"/>
  <c r="L17" i="4"/>
  <c r="M17" i="4"/>
  <c r="N17" i="4"/>
  <c r="O17" i="4"/>
  <c r="P17" i="4"/>
  <c r="H18" i="4"/>
  <c r="I18" i="4"/>
  <c r="J18" i="4"/>
  <c r="K18" i="4"/>
  <c r="L18" i="4"/>
  <c r="M18" i="4"/>
  <c r="N18" i="4"/>
  <c r="O18" i="4"/>
  <c r="P18" i="4"/>
  <c r="H19" i="4"/>
  <c r="I19" i="4"/>
  <c r="J19" i="4"/>
  <c r="K19" i="4"/>
  <c r="L19" i="4"/>
  <c r="M19" i="4"/>
  <c r="N19" i="4"/>
  <c r="O19" i="4"/>
  <c r="P19" i="4"/>
  <c r="H20" i="4"/>
  <c r="I20" i="4"/>
  <c r="J20" i="4"/>
  <c r="K20" i="4"/>
  <c r="L20" i="4"/>
  <c r="M20" i="4"/>
  <c r="N20" i="4"/>
  <c r="O20" i="4"/>
  <c r="P20" i="4"/>
  <c r="H21" i="4"/>
  <c r="I21" i="4"/>
  <c r="J21" i="4"/>
  <c r="K21" i="4"/>
  <c r="L21" i="4"/>
  <c r="M21" i="4"/>
  <c r="N21" i="4"/>
  <c r="O21" i="4"/>
  <c r="P21" i="4"/>
  <c r="H22" i="4"/>
  <c r="I22" i="4"/>
  <c r="J22" i="4"/>
  <c r="K22" i="4"/>
  <c r="L22" i="4"/>
  <c r="M22" i="4"/>
  <c r="N22" i="4"/>
  <c r="O22" i="4"/>
  <c r="P22" i="4"/>
  <c r="H23" i="4"/>
  <c r="I23" i="4"/>
  <c r="J23" i="4"/>
  <c r="K23" i="4"/>
  <c r="L23" i="4"/>
  <c r="M23" i="4"/>
  <c r="N23" i="4"/>
  <c r="O23" i="4"/>
  <c r="P23" i="4"/>
  <c r="H24" i="4"/>
  <c r="I24" i="4"/>
  <c r="J24" i="4"/>
  <c r="K24" i="4"/>
  <c r="L24" i="4"/>
  <c r="M24" i="4"/>
  <c r="N24" i="4"/>
  <c r="O24" i="4"/>
  <c r="P24" i="4"/>
  <c r="H25" i="4"/>
  <c r="I25" i="4"/>
  <c r="J25" i="4"/>
  <c r="K25" i="4"/>
  <c r="L25" i="4"/>
  <c r="M25" i="4"/>
  <c r="N25" i="4"/>
  <c r="O25" i="4"/>
  <c r="P25" i="4"/>
  <c r="H26" i="4"/>
  <c r="I26" i="4"/>
  <c r="J26" i="4"/>
  <c r="K26" i="4"/>
  <c r="L26" i="4"/>
  <c r="M26" i="4"/>
  <c r="N26" i="4"/>
  <c r="O26" i="4"/>
  <c r="P26" i="4"/>
  <c r="H27" i="4"/>
  <c r="I27" i="4"/>
  <c r="J27" i="4"/>
  <c r="K27" i="4"/>
  <c r="L27" i="4"/>
  <c r="M27" i="4"/>
  <c r="N27" i="4"/>
  <c r="O27" i="4"/>
  <c r="P27" i="4"/>
  <c r="H28" i="4"/>
  <c r="I28" i="4"/>
  <c r="J28" i="4"/>
  <c r="K28" i="4"/>
  <c r="L28" i="4"/>
  <c r="M28" i="4"/>
  <c r="N28" i="4"/>
  <c r="O28" i="4"/>
  <c r="P28" i="4"/>
  <c r="H29" i="4"/>
  <c r="I29" i="4"/>
  <c r="J29" i="4"/>
  <c r="K29" i="4"/>
  <c r="L29" i="4"/>
  <c r="M29" i="4"/>
  <c r="N29" i="4"/>
  <c r="O29" i="4"/>
  <c r="P29" i="4"/>
  <c r="H30" i="4"/>
  <c r="I30" i="4"/>
  <c r="J30" i="4"/>
  <c r="K30" i="4"/>
  <c r="L30" i="4"/>
  <c r="M30" i="4"/>
  <c r="N30" i="4"/>
  <c r="O30" i="4"/>
  <c r="P30" i="4"/>
  <c r="H31" i="4"/>
  <c r="I31" i="4"/>
  <c r="J31" i="4"/>
  <c r="K31" i="4"/>
  <c r="L31" i="4"/>
  <c r="M31" i="4"/>
  <c r="N31" i="4"/>
  <c r="O31" i="4"/>
  <c r="P31" i="4"/>
  <c r="H32" i="4"/>
  <c r="I32" i="4"/>
  <c r="J32" i="4"/>
  <c r="K32" i="4"/>
  <c r="L32" i="4"/>
  <c r="M32" i="4"/>
  <c r="N32" i="4"/>
  <c r="O32" i="4"/>
  <c r="P32" i="4"/>
  <c r="H33" i="4"/>
  <c r="I33" i="4"/>
  <c r="J33" i="4"/>
  <c r="K33" i="4"/>
  <c r="L33" i="4"/>
  <c r="M33" i="4"/>
  <c r="N33" i="4"/>
  <c r="O33" i="4"/>
  <c r="P33" i="4"/>
  <c r="H34" i="4"/>
  <c r="I34" i="4"/>
  <c r="J34" i="4"/>
  <c r="K34" i="4"/>
  <c r="L34" i="4"/>
  <c r="M34" i="4"/>
  <c r="N34" i="4"/>
  <c r="O34" i="4"/>
  <c r="P34" i="4"/>
  <c r="H35" i="4"/>
  <c r="I35" i="4"/>
  <c r="J35" i="4"/>
  <c r="K35" i="4"/>
  <c r="L35" i="4"/>
  <c r="M35" i="4"/>
  <c r="N35" i="4"/>
  <c r="O35" i="4"/>
  <c r="P35" i="4"/>
  <c r="H36" i="4"/>
  <c r="I36" i="4"/>
  <c r="J36" i="4"/>
  <c r="K36" i="4"/>
  <c r="L36" i="4"/>
  <c r="M36" i="4"/>
  <c r="N36" i="4"/>
  <c r="O36" i="4"/>
  <c r="P36" i="4"/>
  <c r="H37" i="4"/>
  <c r="I37" i="4"/>
  <c r="J37" i="4"/>
  <c r="K37" i="4"/>
  <c r="L37" i="4"/>
  <c r="M37" i="4"/>
  <c r="N37" i="4"/>
  <c r="O37" i="4"/>
  <c r="P37" i="4"/>
  <c r="H38" i="4"/>
  <c r="I38" i="4"/>
  <c r="J38" i="4"/>
  <c r="K38" i="4"/>
  <c r="L38" i="4"/>
  <c r="M38" i="4"/>
  <c r="N38" i="4"/>
  <c r="O38" i="4"/>
  <c r="P38" i="4"/>
  <c r="H39" i="4"/>
  <c r="I39" i="4"/>
  <c r="J39" i="4"/>
  <c r="K39" i="4"/>
  <c r="L39" i="4"/>
  <c r="M39" i="4"/>
  <c r="N39" i="4"/>
  <c r="O39" i="4"/>
  <c r="P39" i="4"/>
  <c r="H40" i="4"/>
  <c r="I40" i="4"/>
  <c r="J40" i="4"/>
  <c r="K40" i="4"/>
  <c r="L40" i="4"/>
  <c r="M40" i="4"/>
  <c r="N40" i="4"/>
  <c r="O40" i="4"/>
  <c r="P40" i="4"/>
  <c r="H41" i="4"/>
  <c r="I41" i="4"/>
  <c r="J41" i="4"/>
  <c r="K41" i="4"/>
  <c r="L41" i="4"/>
  <c r="M41" i="4"/>
  <c r="N41" i="4"/>
  <c r="O41" i="4"/>
  <c r="P41" i="4"/>
  <c r="H42" i="4"/>
  <c r="I42" i="4"/>
  <c r="J42" i="4"/>
  <c r="K42" i="4"/>
  <c r="L42" i="4"/>
  <c r="M42" i="4"/>
  <c r="N42" i="4"/>
  <c r="O42" i="4"/>
  <c r="P42" i="4"/>
  <c r="H43" i="4"/>
  <c r="I43" i="4"/>
  <c r="J43" i="4"/>
  <c r="K43" i="4"/>
  <c r="L43" i="4"/>
  <c r="M43" i="4"/>
  <c r="N43" i="4"/>
  <c r="O43" i="4"/>
  <c r="P43" i="4"/>
  <c r="H44" i="4"/>
  <c r="I44" i="4"/>
  <c r="J44" i="4"/>
  <c r="K44" i="4"/>
  <c r="L44" i="4"/>
  <c r="M44" i="4"/>
  <c r="N44" i="4"/>
  <c r="O44" i="4"/>
  <c r="P44" i="4"/>
  <c r="H45" i="4"/>
  <c r="I45" i="4"/>
  <c r="J45" i="4"/>
  <c r="K45" i="4"/>
  <c r="L45" i="4"/>
  <c r="M45" i="4"/>
  <c r="N45" i="4"/>
  <c r="O45" i="4"/>
  <c r="P45" i="4"/>
  <c r="H46" i="4"/>
  <c r="I46" i="4"/>
  <c r="J46" i="4"/>
  <c r="K46" i="4"/>
  <c r="L46" i="4"/>
  <c r="M46" i="4"/>
  <c r="N46" i="4"/>
  <c r="O46" i="4"/>
  <c r="P46" i="4"/>
  <c r="H47" i="4"/>
  <c r="I47" i="4"/>
  <c r="J47" i="4"/>
  <c r="K47" i="4"/>
  <c r="L47" i="4"/>
  <c r="M47" i="4"/>
  <c r="N47" i="4"/>
  <c r="O47" i="4"/>
  <c r="P47" i="4"/>
  <c r="H48" i="4"/>
  <c r="I48" i="4"/>
  <c r="J48" i="4"/>
  <c r="K48" i="4"/>
  <c r="L48" i="4"/>
  <c r="M48" i="4"/>
  <c r="N48" i="4"/>
  <c r="O48" i="4"/>
  <c r="P48" i="4"/>
  <c r="H49" i="4"/>
  <c r="I49" i="4"/>
  <c r="J49" i="4"/>
  <c r="K49" i="4"/>
  <c r="L49" i="4"/>
  <c r="M49" i="4"/>
  <c r="N49" i="4"/>
  <c r="O49" i="4"/>
  <c r="P49" i="4"/>
  <c r="H50" i="4"/>
  <c r="I50" i="4"/>
  <c r="J50" i="4"/>
  <c r="K50" i="4"/>
  <c r="L50" i="4"/>
  <c r="M50" i="4"/>
  <c r="N50" i="4"/>
  <c r="O50" i="4"/>
  <c r="P50" i="4"/>
  <c r="H51" i="4"/>
  <c r="I51" i="4"/>
  <c r="J51" i="4"/>
  <c r="K51" i="4"/>
  <c r="L51" i="4"/>
  <c r="M51" i="4"/>
  <c r="N51" i="4"/>
  <c r="O51" i="4"/>
  <c r="P51" i="4"/>
  <c r="H52" i="4"/>
  <c r="I52" i="4"/>
  <c r="J52" i="4"/>
  <c r="K52" i="4"/>
  <c r="L52" i="4"/>
  <c r="M52" i="4"/>
  <c r="N52" i="4"/>
  <c r="O52" i="4"/>
  <c r="P52" i="4"/>
  <c r="H53" i="4"/>
  <c r="I53" i="4"/>
  <c r="J53" i="4"/>
  <c r="K53" i="4"/>
  <c r="L53" i="4"/>
  <c r="M53" i="4"/>
  <c r="N53" i="4"/>
  <c r="O53" i="4"/>
  <c r="P53" i="4"/>
  <c r="H54" i="4"/>
  <c r="I54" i="4"/>
  <c r="J54" i="4"/>
  <c r="K54" i="4"/>
  <c r="L54" i="4"/>
  <c r="M54" i="4"/>
  <c r="N54" i="4"/>
  <c r="O54" i="4"/>
  <c r="P54" i="4"/>
  <c r="H55" i="4"/>
  <c r="I55" i="4"/>
  <c r="J55" i="4"/>
  <c r="K55" i="4"/>
  <c r="L55" i="4"/>
  <c r="M55" i="4"/>
  <c r="N55" i="4"/>
  <c r="O55" i="4"/>
  <c r="P55" i="4"/>
  <c r="H56" i="4"/>
  <c r="I56" i="4"/>
  <c r="J56" i="4"/>
  <c r="K56" i="4"/>
  <c r="L56" i="4"/>
  <c r="M56" i="4"/>
  <c r="N56" i="4"/>
  <c r="O56" i="4"/>
  <c r="P56" i="4"/>
  <c r="H57" i="4"/>
  <c r="I57" i="4"/>
  <c r="J57" i="4"/>
  <c r="K57" i="4"/>
  <c r="L57" i="4"/>
  <c r="M57" i="4"/>
  <c r="N57" i="4"/>
  <c r="O57" i="4"/>
  <c r="P57" i="4"/>
  <c r="H58" i="4"/>
  <c r="I58" i="4"/>
  <c r="J58" i="4"/>
  <c r="K58" i="4"/>
  <c r="L58" i="4"/>
  <c r="M58" i="4"/>
  <c r="N58" i="4"/>
  <c r="O58" i="4"/>
  <c r="P58" i="4"/>
  <c r="H59" i="4"/>
  <c r="I59" i="4"/>
  <c r="J59" i="4"/>
  <c r="K59" i="4"/>
  <c r="L59" i="4"/>
  <c r="M59" i="4"/>
  <c r="N59" i="4"/>
  <c r="O59" i="4"/>
  <c r="P59" i="4"/>
  <c r="H60" i="4"/>
  <c r="I60" i="4"/>
  <c r="J60" i="4"/>
  <c r="K60" i="4"/>
  <c r="L60" i="4"/>
  <c r="M60" i="4"/>
  <c r="N60" i="4"/>
  <c r="O60" i="4"/>
  <c r="P60" i="4"/>
  <c r="H61" i="4"/>
  <c r="I61" i="4"/>
  <c r="J61" i="4"/>
  <c r="K61" i="4"/>
  <c r="L61" i="4"/>
  <c r="M61" i="4"/>
  <c r="N61" i="4"/>
  <c r="O61" i="4"/>
  <c r="P61" i="4"/>
  <c r="H62" i="4"/>
  <c r="I62" i="4"/>
  <c r="J62" i="4"/>
  <c r="K62" i="4"/>
  <c r="L62" i="4"/>
  <c r="M62" i="4"/>
  <c r="N62" i="4"/>
  <c r="O62" i="4"/>
  <c r="P62" i="4"/>
  <c r="H63" i="4"/>
  <c r="I63" i="4"/>
  <c r="J63" i="4"/>
  <c r="K63" i="4"/>
  <c r="L63" i="4"/>
  <c r="M63" i="4"/>
  <c r="N63" i="4"/>
  <c r="O63" i="4"/>
  <c r="P63" i="4"/>
  <c r="H64" i="4"/>
  <c r="I64" i="4"/>
  <c r="J64" i="4"/>
  <c r="K64" i="4"/>
  <c r="L64" i="4"/>
  <c r="M64" i="4"/>
  <c r="N64" i="4"/>
  <c r="O64" i="4"/>
  <c r="P64" i="4"/>
  <c r="H65" i="4"/>
  <c r="I65" i="4"/>
  <c r="J65" i="4"/>
  <c r="K65" i="4"/>
  <c r="L65" i="4"/>
  <c r="M65" i="4"/>
  <c r="N65" i="4"/>
  <c r="O65" i="4"/>
  <c r="P65" i="4"/>
  <c r="H66" i="4"/>
  <c r="I66" i="4"/>
  <c r="J66" i="4"/>
  <c r="K66" i="4"/>
  <c r="L66" i="4"/>
  <c r="M66" i="4"/>
  <c r="N66" i="4"/>
  <c r="O66" i="4"/>
  <c r="P66" i="4"/>
  <c r="H67" i="4"/>
  <c r="I67" i="4"/>
  <c r="J67" i="4"/>
  <c r="K67" i="4"/>
  <c r="L67" i="4"/>
  <c r="M67" i="4"/>
  <c r="N67" i="4"/>
  <c r="O67" i="4"/>
  <c r="P67" i="4"/>
  <c r="H68" i="4"/>
  <c r="I68" i="4"/>
  <c r="J68" i="4"/>
  <c r="K68" i="4"/>
  <c r="L68" i="4"/>
  <c r="M68" i="4"/>
  <c r="N68" i="4"/>
  <c r="O68" i="4"/>
  <c r="P68" i="4"/>
  <c r="H69" i="4"/>
  <c r="I69" i="4"/>
  <c r="J69" i="4"/>
  <c r="K69" i="4"/>
  <c r="L69" i="4"/>
  <c r="M69" i="4"/>
  <c r="N69" i="4"/>
  <c r="O69" i="4"/>
  <c r="P69" i="4"/>
  <c r="H70" i="4"/>
  <c r="I70" i="4"/>
  <c r="J70" i="4"/>
  <c r="K70" i="4"/>
  <c r="L70" i="4"/>
  <c r="M70" i="4"/>
  <c r="N70" i="4"/>
  <c r="O70" i="4"/>
  <c r="P70" i="4"/>
  <c r="H71" i="4"/>
  <c r="I71" i="4"/>
  <c r="J71" i="4"/>
  <c r="K71" i="4"/>
  <c r="L71" i="4"/>
  <c r="M71" i="4"/>
  <c r="N71" i="4"/>
  <c r="O71" i="4"/>
  <c r="P71" i="4"/>
  <c r="H72" i="4"/>
  <c r="I72" i="4"/>
  <c r="J72" i="4"/>
  <c r="K72" i="4"/>
  <c r="L72" i="4"/>
  <c r="M72" i="4"/>
  <c r="N72" i="4"/>
  <c r="O72" i="4"/>
  <c r="P72" i="4"/>
  <c r="H73" i="4"/>
  <c r="I73" i="4"/>
  <c r="J73" i="4"/>
  <c r="K73" i="4"/>
  <c r="L73" i="4"/>
  <c r="M73" i="4"/>
  <c r="N73" i="4"/>
  <c r="O73" i="4"/>
  <c r="P73" i="4"/>
  <c r="H74" i="4"/>
  <c r="I74" i="4"/>
  <c r="J74" i="4"/>
  <c r="K74" i="4"/>
  <c r="L74" i="4"/>
  <c r="M74" i="4"/>
  <c r="N74" i="4"/>
  <c r="O74" i="4"/>
  <c r="P74" i="4"/>
  <c r="H75" i="4"/>
  <c r="I75" i="4"/>
  <c r="J75" i="4"/>
  <c r="K75" i="4"/>
  <c r="L75" i="4"/>
  <c r="M75" i="4"/>
  <c r="N75" i="4"/>
  <c r="O75" i="4"/>
  <c r="P75" i="4"/>
  <c r="H76" i="4"/>
  <c r="I76" i="4"/>
  <c r="J76" i="4"/>
  <c r="K76" i="4"/>
  <c r="L76" i="4"/>
  <c r="M76" i="4"/>
  <c r="N76" i="4"/>
  <c r="O76" i="4"/>
  <c r="P76" i="4"/>
  <c r="H77" i="4"/>
  <c r="I77" i="4"/>
  <c r="J77" i="4"/>
  <c r="K77" i="4"/>
  <c r="L77" i="4"/>
  <c r="M77" i="4"/>
  <c r="N77" i="4"/>
  <c r="O77" i="4"/>
  <c r="P77" i="4"/>
  <c r="H78" i="4"/>
  <c r="I78" i="4"/>
  <c r="J78" i="4"/>
  <c r="K78" i="4"/>
  <c r="L78" i="4"/>
  <c r="M78" i="4"/>
  <c r="N78" i="4"/>
  <c r="O78" i="4"/>
  <c r="P78" i="4"/>
  <c r="H79" i="4"/>
  <c r="I79" i="4"/>
  <c r="J79" i="4"/>
  <c r="K79" i="4"/>
  <c r="L79" i="4"/>
  <c r="M79" i="4"/>
  <c r="N79" i="4"/>
  <c r="O79" i="4"/>
  <c r="P79" i="4"/>
  <c r="H80" i="4"/>
  <c r="I80" i="4"/>
  <c r="J80" i="4"/>
  <c r="K80" i="4"/>
  <c r="L80" i="4"/>
  <c r="M80" i="4"/>
  <c r="N80" i="4"/>
  <c r="O80" i="4"/>
  <c r="P80" i="4"/>
  <c r="H81" i="4"/>
  <c r="I81" i="4"/>
  <c r="J81" i="4"/>
  <c r="K81" i="4"/>
  <c r="L81" i="4"/>
  <c r="M81" i="4"/>
  <c r="N81" i="4"/>
  <c r="O81" i="4"/>
  <c r="P81" i="4"/>
  <c r="H82" i="4"/>
  <c r="I82" i="4"/>
  <c r="J82" i="4"/>
  <c r="K82" i="4"/>
  <c r="L82" i="4"/>
  <c r="M82" i="4"/>
  <c r="N82" i="4"/>
  <c r="O82" i="4"/>
  <c r="P82" i="4"/>
  <c r="H83" i="4"/>
  <c r="I83" i="4"/>
  <c r="J83" i="4"/>
  <c r="K83" i="4"/>
  <c r="L83" i="4"/>
  <c r="M83" i="4"/>
  <c r="N83" i="4"/>
  <c r="O83" i="4"/>
  <c r="P83" i="4"/>
  <c r="H84" i="4"/>
  <c r="I84" i="4"/>
  <c r="J84" i="4"/>
  <c r="K84" i="4"/>
  <c r="L84" i="4"/>
  <c r="M84" i="4"/>
  <c r="N84" i="4"/>
  <c r="O84" i="4"/>
  <c r="P84" i="4"/>
  <c r="H85" i="4"/>
  <c r="I85" i="4"/>
  <c r="J85" i="4"/>
  <c r="K85" i="4"/>
  <c r="L85" i="4"/>
  <c r="M85" i="4"/>
  <c r="N85" i="4"/>
  <c r="O85" i="4"/>
  <c r="P85" i="4"/>
  <c r="H86" i="4"/>
  <c r="I86" i="4"/>
  <c r="J86" i="4"/>
  <c r="K86" i="4"/>
  <c r="L86" i="4"/>
  <c r="M86" i="4"/>
  <c r="N86" i="4"/>
  <c r="O86" i="4"/>
  <c r="P86" i="4"/>
  <c r="H87" i="4"/>
  <c r="I87" i="4"/>
  <c r="J87" i="4"/>
  <c r="K87" i="4"/>
  <c r="L87" i="4"/>
  <c r="M87" i="4"/>
  <c r="N87" i="4"/>
  <c r="O87" i="4"/>
  <c r="P87" i="4"/>
  <c r="H88" i="4"/>
  <c r="I88" i="4"/>
  <c r="J88" i="4"/>
  <c r="K88" i="4"/>
  <c r="L88" i="4"/>
  <c r="M88" i="4"/>
  <c r="N88" i="4"/>
  <c r="O88" i="4"/>
  <c r="P88" i="4"/>
  <c r="H89" i="4"/>
  <c r="I89" i="4"/>
  <c r="J89" i="4"/>
  <c r="K89" i="4"/>
  <c r="L89" i="4"/>
  <c r="M89" i="4"/>
  <c r="N89" i="4"/>
  <c r="O89" i="4"/>
  <c r="P89" i="4"/>
  <c r="H90" i="4"/>
  <c r="I90" i="4"/>
  <c r="J90" i="4"/>
  <c r="K90" i="4"/>
  <c r="L90" i="4"/>
  <c r="M90" i="4"/>
  <c r="N90" i="4"/>
  <c r="O90" i="4"/>
  <c r="P90" i="4"/>
  <c r="H91" i="4"/>
  <c r="I91" i="4"/>
  <c r="J91" i="4"/>
  <c r="K91" i="4"/>
  <c r="L91" i="4"/>
  <c r="M91" i="4"/>
  <c r="N91" i="4"/>
  <c r="O91" i="4"/>
  <c r="P91" i="4"/>
  <c r="H92" i="4"/>
  <c r="I92" i="4"/>
  <c r="J92" i="4"/>
  <c r="K92" i="4"/>
  <c r="L92" i="4"/>
  <c r="M92" i="4"/>
  <c r="N92" i="4"/>
  <c r="O92" i="4"/>
  <c r="P92" i="4"/>
  <c r="H93" i="4"/>
  <c r="I93" i="4"/>
  <c r="J93" i="4"/>
  <c r="K93" i="4"/>
  <c r="L93" i="4"/>
  <c r="M93" i="4"/>
  <c r="N93" i="4"/>
  <c r="O93" i="4"/>
  <c r="P93" i="4"/>
  <c r="H94" i="4"/>
  <c r="I94" i="4"/>
  <c r="J94" i="4"/>
  <c r="K94" i="4"/>
  <c r="L94" i="4"/>
  <c r="M94" i="4"/>
  <c r="N94" i="4"/>
  <c r="O94" i="4"/>
  <c r="P94" i="4"/>
  <c r="H95" i="4"/>
  <c r="I95" i="4"/>
  <c r="J95" i="4"/>
  <c r="K95" i="4"/>
  <c r="L95" i="4"/>
  <c r="M95" i="4"/>
  <c r="N95" i="4"/>
  <c r="O95" i="4"/>
  <c r="P95" i="4"/>
  <c r="H96" i="4"/>
  <c r="I96" i="4"/>
  <c r="J96" i="4"/>
  <c r="K96" i="4"/>
  <c r="L96" i="4"/>
  <c r="M96" i="4"/>
  <c r="N96" i="4"/>
  <c r="O96" i="4"/>
  <c r="P96" i="4"/>
  <c r="H97" i="4"/>
  <c r="I97" i="4"/>
  <c r="J97" i="4"/>
  <c r="K97" i="4"/>
  <c r="L97" i="4"/>
  <c r="M97" i="4"/>
  <c r="N97" i="4"/>
  <c r="O97" i="4"/>
  <c r="P97" i="4"/>
  <c r="H98" i="4"/>
  <c r="I98" i="4"/>
  <c r="J98" i="4"/>
  <c r="K98" i="4"/>
  <c r="L98" i="4"/>
  <c r="M98" i="4"/>
  <c r="N98" i="4"/>
  <c r="O98" i="4"/>
  <c r="P98" i="4"/>
  <c r="H99" i="4"/>
  <c r="I99" i="4"/>
  <c r="J99" i="4"/>
  <c r="K99" i="4"/>
  <c r="L99" i="4"/>
  <c r="M99" i="4"/>
  <c r="N99" i="4"/>
  <c r="O99" i="4"/>
  <c r="P99" i="4"/>
  <c r="H100" i="4"/>
  <c r="I100" i="4"/>
  <c r="J100" i="4"/>
  <c r="K100" i="4"/>
  <c r="L100" i="4"/>
  <c r="M100" i="4"/>
  <c r="N100" i="4"/>
  <c r="O100" i="4"/>
  <c r="P100" i="4"/>
  <c r="H101" i="4"/>
  <c r="I101" i="4"/>
  <c r="J101" i="4"/>
  <c r="K101" i="4"/>
  <c r="L101" i="4"/>
  <c r="M101" i="4"/>
  <c r="N101" i="4"/>
  <c r="O101" i="4"/>
  <c r="P101" i="4"/>
  <c r="H102" i="4"/>
  <c r="I102" i="4"/>
  <c r="J102" i="4"/>
  <c r="K102" i="4"/>
  <c r="L102" i="4"/>
  <c r="M102" i="4"/>
  <c r="N102" i="4"/>
  <c r="O102" i="4"/>
  <c r="P102" i="4"/>
  <c r="H103" i="4"/>
  <c r="I103" i="4"/>
  <c r="J103" i="4"/>
  <c r="K103" i="4"/>
  <c r="L103" i="4"/>
  <c r="M103" i="4"/>
  <c r="N103" i="4"/>
  <c r="O103" i="4"/>
  <c r="P103" i="4"/>
  <c r="H104" i="4"/>
  <c r="I104" i="4"/>
  <c r="J104" i="4"/>
  <c r="K104" i="4"/>
  <c r="L104" i="4"/>
  <c r="M104" i="4"/>
  <c r="N104" i="4"/>
  <c r="O104" i="4"/>
  <c r="P104" i="4"/>
  <c r="H105" i="4"/>
  <c r="I105" i="4"/>
  <c r="J105" i="4"/>
  <c r="K105" i="4"/>
  <c r="L105" i="4"/>
  <c r="M105" i="4"/>
  <c r="N105" i="4"/>
  <c r="O105" i="4"/>
  <c r="P105" i="4"/>
  <c r="H106" i="4"/>
  <c r="I106" i="4"/>
  <c r="J106" i="4"/>
  <c r="K106" i="4"/>
  <c r="L106" i="4"/>
  <c r="M106" i="4"/>
  <c r="N106" i="4"/>
  <c r="O106" i="4"/>
  <c r="P106" i="4"/>
  <c r="H107" i="4"/>
  <c r="I107" i="4"/>
  <c r="J107" i="4"/>
  <c r="K107" i="4"/>
  <c r="L107" i="4"/>
  <c r="M107" i="4"/>
  <c r="N107" i="4"/>
  <c r="O107" i="4"/>
  <c r="P107" i="4"/>
  <c r="H108" i="4"/>
  <c r="I108" i="4"/>
  <c r="J108" i="4"/>
  <c r="K108" i="4"/>
  <c r="L108" i="4"/>
  <c r="M108" i="4"/>
  <c r="N108" i="4"/>
  <c r="O108" i="4"/>
  <c r="P108" i="4"/>
  <c r="H109" i="4"/>
  <c r="I109" i="4"/>
  <c r="J109" i="4"/>
  <c r="K109" i="4"/>
  <c r="L109" i="4"/>
  <c r="M109" i="4"/>
  <c r="N109" i="4"/>
  <c r="O109" i="4"/>
  <c r="P109" i="4"/>
  <c r="H110" i="4"/>
  <c r="I110" i="4"/>
  <c r="J110" i="4"/>
  <c r="K110" i="4"/>
  <c r="L110" i="4"/>
  <c r="M110" i="4"/>
  <c r="N110" i="4"/>
  <c r="O110" i="4"/>
  <c r="P110" i="4"/>
  <c r="H111" i="4"/>
  <c r="I111" i="4"/>
  <c r="J111" i="4"/>
  <c r="K111" i="4"/>
  <c r="L111" i="4"/>
  <c r="M111" i="4"/>
  <c r="N111" i="4"/>
  <c r="O111" i="4"/>
  <c r="P111" i="4"/>
  <c r="H112" i="4"/>
  <c r="I112" i="4"/>
  <c r="J112" i="4"/>
  <c r="K112" i="4"/>
  <c r="L112" i="4"/>
  <c r="M112" i="4"/>
  <c r="N112" i="4"/>
  <c r="O112" i="4"/>
  <c r="P112" i="4"/>
  <c r="H113" i="4"/>
  <c r="I113" i="4"/>
  <c r="J113" i="4"/>
  <c r="K113" i="4"/>
  <c r="L113" i="4"/>
  <c r="M113" i="4"/>
  <c r="N113" i="4"/>
  <c r="O113" i="4"/>
  <c r="P113" i="4"/>
  <c r="H114" i="4"/>
  <c r="I114" i="4"/>
  <c r="J114" i="4"/>
  <c r="K114" i="4"/>
  <c r="L114" i="4"/>
  <c r="M114" i="4"/>
  <c r="N114" i="4"/>
  <c r="O114" i="4"/>
  <c r="P114" i="4"/>
  <c r="H115" i="4"/>
  <c r="I115" i="4"/>
  <c r="J115" i="4"/>
  <c r="K115" i="4"/>
  <c r="L115" i="4"/>
  <c r="M115" i="4"/>
  <c r="N115" i="4"/>
  <c r="O115" i="4"/>
  <c r="P115" i="4"/>
  <c r="H116" i="4"/>
  <c r="I116" i="4"/>
  <c r="J116" i="4"/>
  <c r="K116" i="4"/>
  <c r="L116" i="4"/>
  <c r="M116" i="4"/>
  <c r="N116" i="4"/>
  <c r="O116" i="4"/>
  <c r="P116" i="4"/>
  <c r="H117" i="4"/>
  <c r="I117" i="4"/>
  <c r="J117" i="4"/>
  <c r="K117" i="4"/>
  <c r="L117" i="4"/>
  <c r="M117" i="4"/>
  <c r="N117" i="4"/>
  <c r="O117" i="4"/>
  <c r="P117" i="4"/>
  <c r="H118" i="4"/>
  <c r="I118" i="4"/>
  <c r="J118" i="4"/>
  <c r="K118" i="4"/>
  <c r="L118" i="4"/>
  <c r="M118" i="4"/>
  <c r="N118" i="4"/>
  <c r="O118" i="4"/>
  <c r="P118" i="4"/>
  <c r="H119" i="4"/>
  <c r="I119" i="4"/>
  <c r="J119" i="4"/>
  <c r="K119" i="4"/>
  <c r="L119" i="4"/>
  <c r="M119" i="4"/>
  <c r="N119" i="4"/>
  <c r="O119" i="4"/>
  <c r="P119" i="4"/>
  <c r="H120" i="4"/>
  <c r="I120" i="4"/>
  <c r="J120" i="4"/>
  <c r="K120" i="4"/>
  <c r="L120" i="4"/>
  <c r="M120" i="4"/>
  <c r="N120" i="4"/>
  <c r="O120" i="4"/>
  <c r="P120" i="4"/>
  <c r="H121" i="4"/>
  <c r="I121" i="4"/>
  <c r="J121" i="4"/>
  <c r="K121" i="4"/>
  <c r="L121" i="4"/>
  <c r="M121" i="4"/>
  <c r="N121" i="4"/>
  <c r="O121" i="4"/>
  <c r="P121" i="4"/>
  <c r="H122" i="4"/>
  <c r="I122" i="4"/>
  <c r="J122" i="4"/>
  <c r="K122" i="4"/>
  <c r="L122" i="4"/>
  <c r="M122" i="4"/>
  <c r="N122" i="4"/>
  <c r="O122" i="4"/>
  <c r="P122" i="4"/>
  <c r="H123" i="4"/>
  <c r="I123" i="4"/>
  <c r="J123" i="4"/>
  <c r="K123" i="4"/>
  <c r="L123" i="4"/>
  <c r="M123" i="4"/>
  <c r="N123" i="4"/>
  <c r="O123" i="4"/>
  <c r="P123" i="4"/>
  <c r="H124" i="4"/>
  <c r="I124" i="4"/>
  <c r="J124" i="4"/>
  <c r="K124" i="4"/>
  <c r="L124" i="4"/>
  <c r="M124" i="4"/>
  <c r="N124" i="4"/>
  <c r="O124" i="4"/>
  <c r="P124" i="4"/>
  <c r="H125" i="4"/>
  <c r="I125" i="4"/>
  <c r="J125" i="4"/>
  <c r="K125" i="4"/>
  <c r="L125" i="4"/>
  <c r="M125" i="4"/>
  <c r="N125" i="4"/>
  <c r="O125" i="4"/>
  <c r="P125" i="4"/>
  <c r="H126" i="4"/>
  <c r="I126" i="4"/>
  <c r="J126" i="4"/>
  <c r="K126" i="4"/>
  <c r="L126" i="4"/>
  <c r="M126" i="4"/>
  <c r="N126" i="4"/>
  <c r="O126" i="4"/>
  <c r="P126" i="4"/>
  <c r="H127" i="4"/>
  <c r="I127" i="4"/>
  <c r="J127" i="4"/>
  <c r="K127" i="4"/>
  <c r="L127" i="4"/>
  <c r="M127" i="4"/>
  <c r="N127" i="4"/>
  <c r="O127" i="4"/>
  <c r="P127" i="4"/>
  <c r="H128" i="4"/>
  <c r="I128" i="4"/>
  <c r="J128" i="4"/>
  <c r="K128" i="4"/>
  <c r="L128" i="4"/>
  <c r="M128" i="4"/>
  <c r="N128" i="4"/>
  <c r="O128" i="4"/>
  <c r="P128" i="4"/>
  <c r="H129" i="4"/>
  <c r="I129" i="4"/>
  <c r="J129" i="4"/>
  <c r="K129" i="4"/>
  <c r="L129" i="4"/>
  <c r="M129" i="4"/>
  <c r="N129" i="4"/>
  <c r="O129" i="4"/>
  <c r="P129" i="4"/>
  <c r="H130" i="4"/>
  <c r="I130" i="4"/>
  <c r="J130" i="4"/>
  <c r="K130" i="4"/>
  <c r="L130" i="4"/>
  <c r="M130" i="4"/>
  <c r="N130" i="4"/>
  <c r="O130" i="4"/>
  <c r="P130" i="4"/>
  <c r="H131" i="4"/>
  <c r="I131" i="4"/>
  <c r="J131" i="4"/>
  <c r="K131" i="4"/>
  <c r="L131" i="4"/>
  <c r="M131" i="4"/>
  <c r="N131" i="4"/>
  <c r="O131" i="4"/>
  <c r="P131" i="4"/>
  <c r="H132" i="4"/>
  <c r="I132" i="4"/>
  <c r="J132" i="4"/>
  <c r="K132" i="4"/>
  <c r="L132" i="4"/>
  <c r="M132" i="4"/>
  <c r="N132" i="4"/>
  <c r="O132" i="4"/>
  <c r="P132" i="4"/>
  <c r="H133" i="4"/>
  <c r="I133" i="4"/>
  <c r="J133" i="4"/>
  <c r="K133" i="4"/>
  <c r="L133" i="4"/>
  <c r="M133" i="4"/>
  <c r="N133" i="4"/>
  <c r="O133" i="4"/>
  <c r="P133" i="4"/>
  <c r="H134" i="4"/>
  <c r="I134" i="4"/>
  <c r="J134" i="4"/>
  <c r="K134" i="4"/>
  <c r="L134" i="4"/>
  <c r="M134" i="4"/>
  <c r="N134" i="4"/>
  <c r="O134" i="4"/>
  <c r="P134" i="4"/>
  <c r="H4" i="4"/>
  <c r="I4" i="4"/>
  <c r="J4" i="4"/>
  <c r="K4" i="4"/>
  <c r="L4" i="4"/>
  <c r="M4" i="4"/>
  <c r="N4" i="4"/>
  <c r="O4" i="4"/>
  <c r="P4" i="4"/>
  <c r="H5" i="4"/>
  <c r="I5" i="4"/>
  <c r="J5" i="4"/>
  <c r="K5" i="4"/>
  <c r="L5" i="4"/>
  <c r="M5" i="4"/>
  <c r="N5" i="4"/>
  <c r="O5" i="4"/>
  <c r="P5" i="4"/>
  <c r="H6" i="4"/>
  <c r="I6" i="4"/>
  <c r="J6" i="4"/>
  <c r="K6" i="4"/>
  <c r="L6" i="4"/>
  <c r="M6" i="4"/>
  <c r="N6" i="4"/>
  <c r="O6" i="4"/>
  <c r="P6" i="4"/>
  <c r="H7" i="4"/>
  <c r="I7" i="4"/>
  <c r="J7" i="4"/>
  <c r="K7" i="4"/>
  <c r="L7" i="4"/>
  <c r="M7" i="4"/>
  <c r="N7" i="4"/>
  <c r="O7" i="4"/>
  <c r="P7" i="4"/>
  <c r="H8" i="4"/>
  <c r="I8" i="4"/>
  <c r="J8" i="4"/>
  <c r="K8" i="4"/>
  <c r="L8" i="4"/>
  <c r="M8" i="4"/>
  <c r="N8" i="4"/>
  <c r="O8" i="4"/>
  <c r="P8" i="4"/>
  <c r="AC2" i="4"/>
  <c r="AD2" i="4"/>
  <c r="AE2" i="4"/>
  <c r="AC3" i="4"/>
  <c r="AD3" i="4"/>
  <c r="AE3" i="4"/>
  <c r="S2" i="4"/>
  <c r="T2" i="4"/>
  <c r="U2" i="4"/>
  <c r="V2" i="4"/>
  <c r="W2" i="4"/>
  <c r="X2" i="4"/>
  <c r="Y2" i="4"/>
  <c r="Z2" i="4"/>
  <c r="AA2" i="4"/>
  <c r="AB2" i="4"/>
  <c r="S3" i="4"/>
  <c r="T3" i="4"/>
  <c r="U3" i="4"/>
  <c r="V3" i="4"/>
  <c r="W3" i="4"/>
  <c r="X3" i="4"/>
  <c r="Y3" i="4"/>
  <c r="Z3" i="4"/>
  <c r="AA3" i="4"/>
  <c r="AB3" i="4"/>
  <c r="H3" i="4"/>
  <c r="I3" i="4"/>
  <c r="J3" i="4"/>
  <c r="K3" i="4"/>
  <c r="L3" i="4"/>
  <c r="M3" i="4"/>
  <c r="N3" i="4"/>
  <c r="O3" i="4"/>
  <c r="P3" i="4"/>
  <c r="Q3" i="4"/>
  <c r="R3" i="4"/>
  <c r="I2" i="4"/>
  <c r="J2" i="4"/>
  <c r="K2" i="4"/>
  <c r="L2" i="4"/>
  <c r="M2" i="4"/>
  <c r="N2" i="4"/>
  <c r="O2" i="4"/>
  <c r="P2" i="4"/>
  <c r="Q2" i="4"/>
  <c r="R2" i="4"/>
  <c r="E3" i="4"/>
  <c r="F3" i="4"/>
  <c r="G3" i="4"/>
  <c r="E4" i="4"/>
  <c r="F4" i="4"/>
  <c r="G4" i="4"/>
  <c r="E5" i="4"/>
  <c r="F5" i="4"/>
  <c r="G5" i="4"/>
  <c r="E6" i="4"/>
  <c r="F6" i="4"/>
  <c r="G6" i="4"/>
  <c r="E7" i="4"/>
  <c r="F7" i="4"/>
  <c r="G7" i="4"/>
  <c r="E8" i="4"/>
  <c r="F8" i="4"/>
  <c r="G8" i="4"/>
  <c r="E9" i="4"/>
  <c r="F9" i="4"/>
  <c r="G9" i="4"/>
  <c r="E10" i="4"/>
  <c r="F10" i="4"/>
  <c r="G10" i="4"/>
  <c r="E11" i="4"/>
  <c r="F11" i="4"/>
  <c r="G11" i="4"/>
  <c r="E12" i="4"/>
  <c r="F12" i="4"/>
  <c r="G12" i="4"/>
  <c r="E13" i="4"/>
  <c r="F13" i="4"/>
  <c r="G13" i="4"/>
  <c r="E14" i="4"/>
  <c r="F14" i="4"/>
  <c r="G14" i="4"/>
  <c r="E15" i="4"/>
  <c r="F15" i="4"/>
  <c r="G15" i="4"/>
  <c r="E16" i="4"/>
  <c r="F16" i="4"/>
  <c r="G16" i="4"/>
  <c r="E17" i="4"/>
  <c r="F17" i="4"/>
  <c r="G17" i="4"/>
  <c r="E18" i="4"/>
  <c r="F18" i="4"/>
  <c r="G18" i="4"/>
  <c r="E19" i="4"/>
  <c r="F19" i="4"/>
  <c r="G19" i="4"/>
  <c r="E20" i="4"/>
  <c r="F20" i="4"/>
  <c r="G20" i="4"/>
  <c r="E21" i="4"/>
  <c r="F21" i="4"/>
  <c r="G21" i="4"/>
  <c r="E22" i="4"/>
  <c r="F22" i="4"/>
  <c r="G22" i="4"/>
  <c r="E23" i="4"/>
  <c r="F23" i="4"/>
  <c r="G23" i="4"/>
  <c r="E24" i="4"/>
  <c r="F24" i="4"/>
  <c r="G24" i="4"/>
  <c r="E25" i="4"/>
  <c r="F25" i="4"/>
  <c r="G25" i="4"/>
  <c r="E26" i="4"/>
  <c r="F26" i="4"/>
  <c r="G26" i="4"/>
  <c r="E27" i="4"/>
  <c r="F27" i="4"/>
  <c r="G27" i="4"/>
  <c r="E28" i="4"/>
  <c r="F28" i="4"/>
  <c r="G28" i="4"/>
  <c r="E29" i="4"/>
  <c r="F29" i="4"/>
  <c r="G29" i="4"/>
  <c r="E30" i="4"/>
  <c r="F30" i="4"/>
  <c r="G30" i="4"/>
  <c r="E31" i="4"/>
  <c r="F31" i="4"/>
  <c r="G31" i="4"/>
  <c r="E32" i="4"/>
  <c r="F32" i="4"/>
  <c r="G32" i="4"/>
  <c r="E33" i="4"/>
  <c r="F33" i="4"/>
  <c r="G33" i="4"/>
  <c r="E34" i="4"/>
  <c r="F34" i="4"/>
  <c r="G34" i="4"/>
  <c r="E35" i="4"/>
  <c r="F35" i="4"/>
  <c r="G35" i="4"/>
  <c r="E36" i="4"/>
  <c r="F36" i="4"/>
  <c r="G36" i="4"/>
  <c r="E37" i="4"/>
  <c r="F37" i="4"/>
  <c r="G37" i="4"/>
  <c r="E38" i="4"/>
  <c r="F38" i="4"/>
  <c r="G38" i="4"/>
  <c r="E39" i="4"/>
  <c r="F39" i="4"/>
  <c r="G39" i="4"/>
  <c r="E40" i="4"/>
  <c r="F40" i="4"/>
  <c r="G40" i="4"/>
  <c r="E41" i="4"/>
  <c r="F41" i="4"/>
  <c r="G41" i="4"/>
  <c r="E42" i="4"/>
  <c r="F42" i="4"/>
  <c r="G42" i="4"/>
  <c r="E43" i="4"/>
  <c r="F43" i="4"/>
  <c r="G43" i="4"/>
  <c r="E44" i="4"/>
  <c r="F44" i="4"/>
  <c r="G44" i="4"/>
  <c r="E45" i="4"/>
  <c r="F45" i="4"/>
  <c r="G45" i="4"/>
  <c r="E46" i="4"/>
  <c r="F46" i="4"/>
  <c r="G46" i="4"/>
  <c r="E47" i="4"/>
  <c r="F47" i="4"/>
  <c r="G47" i="4"/>
  <c r="E48" i="4"/>
  <c r="F48" i="4"/>
  <c r="G48" i="4"/>
  <c r="E49" i="4"/>
  <c r="F49" i="4"/>
  <c r="G49" i="4"/>
  <c r="E50" i="4"/>
  <c r="F50" i="4"/>
  <c r="G50" i="4"/>
  <c r="E51" i="4"/>
  <c r="F51" i="4"/>
  <c r="G51" i="4"/>
  <c r="E52" i="4"/>
  <c r="F52" i="4"/>
  <c r="G52" i="4"/>
  <c r="E53" i="4"/>
  <c r="F53" i="4"/>
  <c r="G53" i="4"/>
  <c r="E54" i="4"/>
  <c r="F54" i="4"/>
  <c r="G54" i="4"/>
  <c r="E55" i="4"/>
  <c r="F55" i="4"/>
  <c r="G55" i="4"/>
  <c r="E56" i="4"/>
  <c r="F56" i="4"/>
  <c r="G56" i="4"/>
  <c r="E57" i="4"/>
  <c r="F57" i="4"/>
  <c r="G57" i="4"/>
  <c r="E58" i="4"/>
  <c r="F58" i="4"/>
  <c r="G58" i="4"/>
  <c r="E59" i="4"/>
  <c r="F59" i="4"/>
  <c r="G59" i="4"/>
  <c r="E60" i="4"/>
  <c r="F60" i="4"/>
  <c r="G60" i="4"/>
  <c r="E61" i="4"/>
  <c r="F61" i="4"/>
  <c r="G61" i="4"/>
  <c r="E62" i="4"/>
  <c r="F62" i="4"/>
  <c r="G62" i="4"/>
  <c r="E63" i="4"/>
  <c r="F63" i="4"/>
  <c r="G63" i="4"/>
  <c r="E64" i="4"/>
  <c r="F64" i="4"/>
  <c r="G64" i="4"/>
  <c r="E65" i="4"/>
  <c r="F65" i="4"/>
  <c r="G65" i="4"/>
  <c r="E66" i="4"/>
  <c r="F66" i="4"/>
  <c r="G66" i="4"/>
  <c r="E67" i="4"/>
  <c r="F67" i="4"/>
  <c r="G67" i="4"/>
  <c r="E68" i="4"/>
  <c r="F68" i="4"/>
  <c r="G68" i="4"/>
  <c r="E69" i="4"/>
  <c r="F69" i="4"/>
  <c r="G69" i="4"/>
  <c r="E70" i="4"/>
  <c r="F70" i="4"/>
  <c r="G70" i="4"/>
  <c r="E71" i="4"/>
  <c r="F71" i="4"/>
  <c r="G71" i="4"/>
  <c r="E72" i="4"/>
  <c r="F72" i="4"/>
  <c r="G72" i="4"/>
  <c r="E73" i="4"/>
  <c r="F73" i="4"/>
  <c r="G73" i="4"/>
  <c r="E74" i="4"/>
  <c r="F74" i="4"/>
  <c r="G74" i="4"/>
  <c r="E75" i="4"/>
  <c r="F75" i="4"/>
  <c r="G75" i="4"/>
  <c r="E76" i="4"/>
  <c r="F76" i="4"/>
  <c r="G76" i="4"/>
  <c r="E77" i="4"/>
  <c r="F77" i="4"/>
  <c r="G77" i="4"/>
  <c r="E78" i="4"/>
  <c r="F78" i="4"/>
  <c r="G78" i="4"/>
  <c r="E79" i="4"/>
  <c r="F79" i="4"/>
  <c r="G79" i="4"/>
  <c r="E80" i="4"/>
  <c r="F80" i="4"/>
  <c r="G80" i="4"/>
  <c r="E81" i="4"/>
  <c r="F81" i="4"/>
  <c r="G81" i="4"/>
  <c r="E82" i="4"/>
  <c r="F82" i="4"/>
  <c r="G82" i="4"/>
  <c r="E83" i="4"/>
  <c r="F83" i="4"/>
  <c r="G83" i="4"/>
  <c r="E84" i="4"/>
  <c r="F84" i="4"/>
  <c r="G84" i="4"/>
  <c r="E85" i="4"/>
  <c r="F85" i="4"/>
  <c r="G85" i="4"/>
  <c r="E86" i="4"/>
  <c r="F86" i="4"/>
  <c r="G86" i="4"/>
  <c r="E87" i="4"/>
  <c r="F87" i="4"/>
  <c r="G87" i="4"/>
  <c r="E88" i="4"/>
  <c r="F88" i="4"/>
  <c r="G88" i="4"/>
  <c r="E89" i="4"/>
  <c r="F89" i="4"/>
  <c r="G89" i="4"/>
  <c r="E90" i="4"/>
  <c r="F90" i="4"/>
  <c r="G90" i="4"/>
  <c r="E91" i="4"/>
  <c r="F91" i="4"/>
  <c r="G91" i="4"/>
  <c r="E92" i="4"/>
  <c r="F92" i="4"/>
  <c r="G92" i="4"/>
  <c r="E93" i="4"/>
  <c r="F93" i="4"/>
  <c r="G93" i="4"/>
  <c r="E94" i="4"/>
  <c r="F94" i="4"/>
  <c r="G94" i="4"/>
  <c r="E95" i="4"/>
  <c r="F95" i="4"/>
  <c r="G95" i="4"/>
  <c r="E96" i="4"/>
  <c r="F96" i="4"/>
  <c r="G96" i="4"/>
  <c r="E97" i="4"/>
  <c r="F97" i="4"/>
  <c r="G97" i="4"/>
  <c r="E98" i="4"/>
  <c r="F98" i="4"/>
  <c r="G98" i="4"/>
  <c r="E99" i="4"/>
  <c r="F99" i="4"/>
  <c r="G99" i="4"/>
  <c r="E100" i="4"/>
  <c r="F100" i="4"/>
  <c r="G100" i="4"/>
  <c r="E101" i="4"/>
  <c r="F101" i="4"/>
  <c r="G101" i="4"/>
  <c r="E102" i="4"/>
  <c r="F102" i="4"/>
  <c r="G102" i="4"/>
  <c r="E103" i="4"/>
  <c r="F103" i="4"/>
  <c r="G103" i="4"/>
  <c r="E104" i="4"/>
  <c r="F104" i="4"/>
  <c r="G104" i="4"/>
  <c r="E105" i="4"/>
  <c r="F105" i="4"/>
  <c r="G105" i="4"/>
  <c r="E106" i="4"/>
  <c r="F106" i="4"/>
  <c r="G106" i="4"/>
  <c r="E107" i="4"/>
  <c r="F107" i="4"/>
  <c r="G107" i="4"/>
  <c r="E108" i="4"/>
  <c r="F108" i="4"/>
  <c r="G108" i="4"/>
  <c r="E109" i="4"/>
  <c r="F109" i="4"/>
  <c r="G109" i="4"/>
  <c r="E110" i="4"/>
  <c r="F110" i="4"/>
  <c r="G110" i="4"/>
  <c r="E111" i="4"/>
  <c r="F111" i="4"/>
  <c r="G111" i="4"/>
  <c r="E112" i="4"/>
  <c r="F112" i="4"/>
  <c r="G112" i="4"/>
  <c r="E113" i="4"/>
  <c r="F113" i="4"/>
  <c r="G113" i="4"/>
  <c r="E114" i="4"/>
  <c r="F114" i="4"/>
  <c r="G114" i="4"/>
  <c r="E115" i="4"/>
  <c r="F115" i="4"/>
  <c r="G115" i="4"/>
  <c r="E116" i="4"/>
  <c r="F116" i="4"/>
  <c r="G116" i="4"/>
  <c r="E117" i="4"/>
  <c r="F117" i="4"/>
  <c r="G117" i="4"/>
  <c r="E118" i="4"/>
  <c r="F118" i="4"/>
  <c r="G118" i="4"/>
  <c r="E119" i="4"/>
  <c r="F119" i="4"/>
  <c r="G119" i="4"/>
  <c r="E120" i="4"/>
  <c r="F120" i="4"/>
  <c r="G120" i="4"/>
  <c r="E121" i="4"/>
  <c r="F121" i="4"/>
  <c r="G121" i="4"/>
  <c r="E122" i="4"/>
  <c r="F122" i="4"/>
  <c r="G122" i="4"/>
  <c r="E123" i="4"/>
  <c r="F123" i="4"/>
  <c r="G123" i="4"/>
  <c r="E124" i="4"/>
  <c r="F124" i="4"/>
  <c r="G124" i="4"/>
  <c r="E125" i="4"/>
  <c r="F125" i="4"/>
  <c r="G125" i="4"/>
  <c r="E126" i="4"/>
  <c r="F126" i="4"/>
  <c r="G126" i="4"/>
  <c r="E127" i="4"/>
  <c r="F127" i="4"/>
  <c r="G127" i="4"/>
  <c r="E128" i="4"/>
  <c r="F128" i="4"/>
  <c r="G128" i="4"/>
  <c r="E129" i="4"/>
  <c r="F129" i="4"/>
  <c r="G129" i="4"/>
  <c r="E130" i="4"/>
  <c r="F130" i="4"/>
  <c r="G130" i="4"/>
  <c r="E131" i="4"/>
  <c r="F131" i="4"/>
  <c r="G131" i="4"/>
  <c r="E132" i="4"/>
  <c r="F132" i="4"/>
  <c r="G132" i="4"/>
  <c r="E133" i="4"/>
  <c r="F133" i="4"/>
  <c r="G133" i="4"/>
  <c r="E134" i="4"/>
  <c r="F134" i="4"/>
  <c r="G134" i="4"/>
  <c r="E2" i="4"/>
  <c r="F2" i="4"/>
  <c r="G2" i="4"/>
  <c r="H2" i="4" l="1"/>
  <c r="AE134" i="4"/>
  <c r="AD134" i="4"/>
  <c r="AC134" i="4"/>
  <c r="AB134" i="4"/>
  <c r="X134" i="4"/>
  <c r="W134" i="4"/>
  <c r="T134" i="4"/>
  <c r="S134" i="4"/>
  <c r="R134" i="4"/>
  <c r="AA134" i="4"/>
  <c r="Z134" i="4"/>
  <c r="Y134" i="4"/>
  <c r="V134" i="4"/>
  <c r="U134" i="4"/>
  <c r="Q134" i="4"/>
  <c r="AE133" i="4"/>
  <c r="AD133" i="4"/>
  <c r="AC133" i="4"/>
  <c r="AB133" i="4"/>
  <c r="AA133" i="4"/>
  <c r="X133" i="4"/>
  <c r="T133" i="4"/>
  <c r="R133" i="4"/>
  <c r="Z133" i="4"/>
  <c r="Y133" i="4"/>
  <c r="W133" i="4"/>
  <c r="V133" i="4"/>
  <c r="U133" i="4"/>
  <c r="S133" i="4"/>
  <c r="Q133" i="4"/>
  <c r="AE132" i="4"/>
  <c r="AD132" i="4"/>
  <c r="AC132" i="4"/>
  <c r="AB132" i="4"/>
  <c r="AA132" i="4"/>
  <c r="X132" i="4"/>
  <c r="W132" i="4"/>
  <c r="T132" i="4"/>
  <c r="S132" i="4"/>
  <c r="R132" i="4"/>
  <c r="Z132" i="4"/>
  <c r="Y132" i="4"/>
  <c r="V132" i="4"/>
  <c r="U132" i="4"/>
  <c r="Q132" i="4"/>
  <c r="AE131" i="4"/>
  <c r="AD131" i="4"/>
  <c r="AC131" i="4"/>
  <c r="AB131" i="4"/>
  <c r="AA131" i="4"/>
  <c r="X131" i="4"/>
  <c r="W131" i="4"/>
  <c r="T131" i="4"/>
  <c r="S131" i="4"/>
  <c r="R131" i="4"/>
  <c r="Z131" i="4"/>
  <c r="Y131" i="4"/>
  <c r="V131" i="4"/>
  <c r="U131" i="4"/>
  <c r="Q131" i="4"/>
  <c r="AE130" i="4"/>
  <c r="AD130" i="4"/>
  <c r="AC130" i="4"/>
  <c r="AB130" i="4"/>
  <c r="X130" i="4"/>
  <c r="W130" i="4"/>
  <c r="T130" i="4"/>
  <c r="S130" i="4"/>
  <c r="R130" i="4"/>
  <c r="AA130" i="4"/>
  <c r="Z130" i="4"/>
  <c r="Y130" i="4"/>
  <c r="V130" i="4"/>
  <c r="U130" i="4"/>
  <c r="Q130" i="4"/>
  <c r="AE129" i="4"/>
  <c r="AD129" i="4"/>
  <c r="AC129" i="4"/>
  <c r="X129" i="4"/>
  <c r="W129" i="4"/>
  <c r="T129" i="4"/>
  <c r="S129" i="4"/>
  <c r="R129" i="4"/>
  <c r="AB129" i="4"/>
  <c r="AA129" i="4"/>
  <c r="Z129" i="4"/>
  <c r="Y129" i="4"/>
  <c r="V129" i="4"/>
  <c r="U129" i="4"/>
  <c r="Q129" i="4"/>
  <c r="AE128" i="4"/>
  <c r="AD128" i="4"/>
  <c r="AB128" i="4"/>
  <c r="AA128" i="4"/>
  <c r="X128" i="4"/>
  <c r="W128" i="4"/>
  <c r="T128" i="4"/>
  <c r="S128" i="4"/>
  <c r="R128" i="4"/>
  <c r="AC128" i="4"/>
  <c r="Z128" i="4"/>
  <c r="Y128" i="4"/>
  <c r="V128" i="4"/>
  <c r="U128" i="4"/>
  <c r="Q128" i="4"/>
  <c r="AE127" i="4"/>
  <c r="AD127" i="4"/>
  <c r="AB127" i="4"/>
  <c r="AA127" i="4"/>
  <c r="X127" i="4"/>
  <c r="W127" i="4"/>
  <c r="T127" i="4"/>
  <c r="S127" i="4"/>
  <c r="R127" i="4"/>
  <c r="AC127" i="4"/>
  <c r="Z127" i="4"/>
  <c r="Y127" i="4"/>
  <c r="V127" i="4"/>
  <c r="U127" i="4"/>
  <c r="Q127" i="4"/>
  <c r="AE126" i="4"/>
  <c r="AD126" i="4"/>
  <c r="AC126" i="4"/>
  <c r="AB126" i="4"/>
  <c r="AA126" i="4"/>
  <c r="X126" i="4"/>
  <c r="W126" i="4"/>
  <c r="T126" i="4"/>
  <c r="S126" i="4"/>
  <c r="R126" i="4"/>
  <c r="Z126" i="4"/>
  <c r="Y126" i="4"/>
  <c r="V126" i="4"/>
  <c r="U126" i="4"/>
  <c r="Q126" i="4"/>
  <c r="AE125" i="4"/>
  <c r="AD125" i="4"/>
  <c r="AC125" i="4"/>
  <c r="AB125" i="4"/>
  <c r="AA125" i="4"/>
  <c r="W125" i="4"/>
  <c r="T125" i="4"/>
  <c r="S125" i="4"/>
  <c r="R125" i="4"/>
  <c r="Z125" i="4"/>
  <c r="Y125" i="4"/>
  <c r="X125" i="4"/>
  <c r="V125" i="4"/>
  <c r="U125" i="4"/>
  <c r="Q125" i="4"/>
  <c r="AE124" i="4"/>
  <c r="AD124" i="4"/>
  <c r="AA124" i="4"/>
  <c r="X124" i="4"/>
  <c r="T124" i="4"/>
  <c r="S124" i="4"/>
  <c r="R124" i="4"/>
  <c r="AC124" i="4"/>
  <c r="AB124" i="4"/>
  <c r="Z124" i="4"/>
  <c r="Y124" i="4"/>
  <c r="W124" i="4"/>
  <c r="V124" i="4"/>
  <c r="U124" i="4"/>
  <c r="Q124" i="4"/>
  <c r="AE123" i="4"/>
  <c r="AC123" i="4"/>
  <c r="AB123" i="4"/>
  <c r="AA123" i="4"/>
  <c r="W123" i="4"/>
  <c r="T123" i="4"/>
  <c r="S123" i="4"/>
  <c r="AD123" i="4"/>
  <c r="Z123" i="4"/>
  <c r="Y123" i="4"/>
  <c r="X123" i="4"/>
  <c r="V123" i="4"/>
  <c r="U123" i="4"/>
  <c r="R123" i="4"/>
  <c r="Q123" i="4"/>
  <c r="AE122" i="4"/>
  <c r="AD122" i="4"/>
  <c r="AC122" i="4"/>
  <c r="AB122" i="4"/>
  <c r="AA122" i="4"/>
  <c r="X122" i="4"/>
  <c r="W122" i="4"/>
  <c r="T122" i="4"/>
  <c r="S122" i="4"/>
  <c r="R122" i="4"/>
  <c r="Z122" i="4"/>
  <c r="Y122" i="4"/>
  <c r="V122" i="4"/>
  <c r="U122" i="4"/>
  <c r="Q122" i="4"/>
  <c r="AE121" i="4"/>
  <c r="AD121" i="4"/>
  <c r="AC121" i="4"/>
  <c r="AB121" i="4"/>
  <c r="AA121" i="4"/>
  <c r="X121" i="4"/>
  <c r="W121" i="4"/>
  <c r="T121" i="4"/>
  <c r="S121" i="4"/>
  <c r="R121" i="4"/>
  <c r="Z121" i="4"/>
  <c r="Y121" i="4"/>
  <c r="V121" i="4"/>
  <c r="U121" i="4"/>
  <c r="Q121" i="4"/>
  <c r="AE120" i="4"/>
  <c r="AD120" i="4"/>
  <c r="AC120" i="4"/>
  <c r="AA120" i="4"/>
  <c r="X120" i="4"/>
  <c r="W120" i="4"/>
  <c r="T120" i="4"/>
  <c r="S120" i="4"/>
  <c r="R120" i="4"/>
  <c r="AB120" i="4"/>
  <c r="Z120" i="4"/>
  <c r="Y120" i="4"/>
  <c r="V120" i="4"/>
  <c r="U120" i="4"/>
  <c r="Q120" i="4"/>
  <c r="AE119" i="4"/>
  <c r="AD119" i="4"/>
  <c r="AB119" i="4"/>
  <c r="AA119" i="4"/>
  <c r="X119" i="4"/>
  <c r="T119" i="4"/>
  <c r="S119" i="4"/>
  <c r="R119" i="4"/>
  <c r="AC119" i="4"/>
  <c r="Z119" i="4"/>
  <c r="Y119" i="4"/>
  <c r="W119" i="4"/>
  <c r="V119" i="4"/>
  <c r="U119" i="4"/>
  <c r="Q119" i="4"/>
  <c r="AE118" i="4"/>
  <c r="AD118" i="4"/>
  <c r="AC118" i="4"/>
  <c r="AB118" i="4"/>
  <c r="AA118" i="4"/>
  <c r="W118" i="4"/>
  <c r="T118" i="4"/>
  <c r="S118" i="4"/>
  <c r="Z118" i="4"/>
  <c r="Y118" i="4"/>
  <c r="X118" i="4"/>
  <c r="V118" i="4"/>
  <c r="U118" i="4"/>
  <c r="R118" i="4"/>
  <c r="Q118" i="4"/>
  <c r="AD117" i="4"/>
  <c r="AC117" i="4"/>
  <c r="X117" i="4"/>
  <c r="W117" i="4"/>
  <c r="T117" i="4"/>
  <c r="R117" i="4"/>
  <c r="AE117" i="4"/>
  <c r="AB117" i="4"/>
  <c r="AA117" i="4"/>
  <c r="Z117" i="4"/>
  <c r="Y117" i="4"/>
  <c r="V117" i="4"/>
  <c r="U117" i="4"/>
  <c r="S117" i="4"/>
  <c r="Q117" i="4"/>
  <c r="AE116" i="4"/>
  <c r="AD116" i="4"/>
  <c r="AA116" i="4"/>
  <c r="X116" i="4"/>
  <c r="T116" i="4"/>
  <c r="S116" i="4"/>
  <c r="R116" i="4"/>
  <c r="AC116" i="4"/>
  <c r="AB116" i="4"/>
  <c r="Z116" i="4"/>
  <c r="Y116" i="4"/>
  <c r="W116" i="4"/>
  <c r="V116" i="4"/>
  <c r="U116" i="4"/>
  <c r="Q116" i="4"/>
  <c r="AE115" i="4"/>
  <c r="AD115" i="4"/>
  <c r="AB115" i="4"/>
  <c r="AA115" i="4"/>
  <c r="X115" i="4"/>
  <c r="W115" i="4"/>
  <c r="T115" i="4"/>
  <c r="S115" i="4"/>
  <c r="R115" i="4"/>
  <c r="AC115" i="4"/>
  <c r="Z115" i="4"/>
  <c r="Y115" i="4"/>
  <c r="V115" i="4"/>
  <c r="U115" i="4"/>
  <c r="Q115" i="4"/>
  <c r="AE114" i="4"/>
  <c r="AD114" i="4"/>
  <c r="AC114" i="4"/>
  <c r="AB114" i="4"/>
  <c r="AA114" i="4"/>
  <c r="X114" i="4"/>
  <c r="W114" i="4"/>
  <c r="T114" i="4"/>
  <c r="S114" i="4"/>
  <c r="R114" i="4"/>
  <c r="Z114" i="4"/>
  <c r="Y114" i="4"/>
  <c r="V114" i="4"/>
  <c r="U114" i="4"/>
  <c r="Q114" i="4"/>
  <c r="AE113" i="4"/>
  <c r="AD113" i="4"/>
  <c r="AC113" i="4"/>
  <c r="AB113" i="4"/>
  <c r="AA113" i="4"/>
  <c r="X113" i="4"/>
  <c r="W113" i="4"/>
  <c r="T113" i="4"/>
  <c r="S113" i="4"/>
  <c r="R113" i="4"/>
  <c r="Z113" i="4"/>
  <c r="Y113" i="4"/>
  <c r="V113" i="4"/>
  <c r="U113" i="4"/>
  <c r="Q113" i="4"/>
  <c r="AE112" i="4"/>
  <c r="AD112" i="4"/>
  <c r="AA112" i="4"/>
  <c r="X112" i="4"/>
  <c r="T112" i="4"/>
  <c r="S112" i="4"/>
  <c r="R112" i="4"/>
  <c r="AC112" i="4"/>
  <c r="AB112" i="4"/>
  <c r="Z112" i="4"/>
  <c r="Y112" i="4"/>
  <c r="W112" i="4"/>
  <c r="V112" i="4"/>
  <c r="U112" i="4"/>
  <c r="Q112" i="4"/>
  <c r="AE111" i="4"/>
  <c r="AD111" i="4"/>
  <c r="AC111" i="4"/>
  <c r="AB111" i="4"/>
  <c r="AA111" i="4"/>
  <c r="W111" i="4"/>
  <c r="T111" i="4"/>
  <c r="S111" i="4"/>
  <c r="R111" i="4"/>
  <c r="Z111" i="4"/>
  <c r="Y111" i="4"/>
  <c r="X111" i="4"/>
  <c r="V111" i="4"/>
  <c r="U111" i="4"/>
  <c r="Q111" i="4"/>
  <c r="AE110" i="4"/>
  <c r="AD110" i="4"/>
  <c r="AC110" i="4"/>
  <c r="AB110" i="4"/>
  <c r="AA110" i="4"/>
  <c r="X110" i="4"/>
  <c r="W110" i="4"/>
  <c r="T110" i="4"/>
  <c r="S110" i="4"/>
  <c r="R110" i="4"/>
  <c r="Z110" i="4"/>
  <c r="Y110" i="4"/>
  <c r="V110" i="4"/>
  <c r="U110" i="4"/>
  <c r="Q110" i="4"/>
  <c r="AE109" i="4"/>
  <c r="AD109" i="4"/>
  <c r="AC109" i="4"/>
  <c r="AB109" i="4"/>
  <c r="AA109" i="4"/>
  <c r="X109" i="4"/>
  <c r="W109" i="4"/>
  <c r="T109" i="4"/>
  <c r="S109" i="4"/>
  <c r="R109" i="4"/>
  <c r="Z109" i="4"/>
  <c r="Y109" i="4"/>
  <c r="V109" i="4"/>
  <c r="U109" i="4"/>
  <c r="Q109" i="4"/>
  <c r="AE108" i="4"/>
  <c r="AD108" i="4"/>
  <c r="AA108" i="4"/>
  <c r="X108" i="4"/>
  <c r="T108" i="4"/>
  <c r="S108" i="4"/>
  <c r="R108" i="4"/>
  <c r="AC108" i="4"/>
  <c r="AB108" i="4"/>
  <c r="Z108" i="4"/>
  <c r="Y108" i="4"/>
  <c r="W108" i="4"/>
  <c r="V108" i="4"/>
  <c r="U108" i="4"/>
  <c r="Q108" i="4"/>
  <c r="AE107" i="4"/>
  <c r="AD107" i="4"/>
  <c r="AB107" i="4"/>
  <c r="AA107" i="4"/>
  <c r="X107" i="4"/>
  <c r="W107" i="4"/>
  <c r="T107" i="4"/>
  <c r="S107" i="4"/>
  <c r="R107" i="4"/>
  <c r="AC107" i="4"/>
  <c r="Z107" i="4"/>
  <c r="Y107" i="4"/>
  <c r="V107" i="4"/>
  <c r="U107" i="4"/>
  <c r="Q107" i="4"/>
  <c r="AE106" i="4"/>
  <c r="AD106" i="4"/>
  <c r="AC106" i="4"/>
  <c r="AB106" i="4"/>
  <c r="AA106" i="4"/>
  <c r="X106" i="4"/>
  <c r="W106" i="4"/>
  <c r="T106" i="4"/>
  <c r="S106" i="4"/>
  <c r="R106" i="4"/>
  <c r="Z106" i="4"/>
  <c r="Y106" i="4"/>
  <c r="V106" i="4"/>
  <c r="U106" i="4"/>
  <c r="Q106" i="4"/>
  <c r="AE105" i="4"/>
  <c r="AD105" i="4"/>
  <c r="AC105" i="4"/>
  <c r="AB105" i="4"/>
  <c r="AA105" i="4"/>
  <c r="X105" i="4"/>
  <c r="W105" i="4"/>
  <c r="T105" i="4"/>
  <c r="S105" i="4"/>
  <c r="R105" i="4"/>
  <c r="Z105" i="4"/>
  <c r="Y105" i="4"/>
  <c r="V105" i="4"/>
  <c r="U105" i="4"/>
  <c r="Q105" i="4"/>
  <c r="AE104" i="4"/>
  <c r="AD104" i="4"/>
  <c r="AB104" i="4"/>
  <c r="AA104" i="4"/>
  <c r="X104" i="4"/>
  <c r="W104" i="4"/>
  <c r="T104" i="4"/>
  <c r="S104" i="4"/>
  <c r="R104" i="4"/>
  <c r="AC104" i="4"/>
  <c r="Z104" i="4"/>
  <c r="Y104" i="4"/>
  <c r="V104" i="4"/>
  <c r="U104" i="4"/>
  <c r="Q104" i="4"/>
  <c r="AE103" i="4"/>
  <c r="AD103" i="4"/>
  <c r="AC103" i="4"/>
  <c r="AB103" i="4"/>
  <c r="AA103" i="4"/>
  <c r="X103" i="4"/>
  <c r="W103" i="4"/>
  <c r="T103" i="4"/>
  <c r="S103" i="4"/>
  <c r="R103" i="4"/>
  <c r="Z103" i="4"/>
  <c r="Y103" i="4"/>
  <c r="V103" i="4"/>
  <c r="U103" i="4"/>
  <c r="Q103" i="4"/>
  <c r="AE102" i="4"/>
  <c r="AD102" i="4"/>
  <c r="AC102" i="4"/>
  <c r="AB102" i="4"/>
  <c r="AA102" i="4"/>
  <c r="X102" i="4"/>
  <c r="W102" i="4"/>
  <c r="T102" i="4"/>
  <c r="S102" i="4"/>
  <c r="R102" i="4"/>
  <c r="Z102" i="4"/>
  <c r="Y102" i="4"/>
  <c r="V102" i="4"/>
  <c r="U102" i="4"/>
  <c r="Q102" i="4"/>
  <c r="AE101" i="4"/>
  <c r="AD101" i="4"/>
  <c r="AC101" i="4"/>
  <c r="AB101" i="4"/>
  <c r="AA101" i="4"/>
  <c r="X101" i="4"/>
  <c r="W101" i="4"/>
  <c r="T101" i="4"/>
  <c r="S101" i="4"/>
  <c r="R101" i="4"/>
  <c r="Z101" i="4"/>
  <c r="Y101" i="4"/>
  <c r="V101" i="4"/>
  <c r="U101" i="4"/>
  <c r="Q101" i="4"/>
  <c r="AE100" i="4"/>
  <c r="AD100" i="4"/>
  <c r="AA100" i="4"/>
  <c r="X100" i="4"/>
  <c r="W100" i="4"/>
  <c r="T100" i="4"/>
  <c r="S100" i="4"/>
  <c r="R100" i="4"/>
  <c r="AC100" i="4"/>
  <c r="AB100" i="4"/>
  <c r="Z100" i="4"/>
  <c r="Y100" i="4"/>
  <c r="V100" i="4"/>
  <c r="U100" i="4"/>
  <c r="Q100" i="4"/>
  <c r="AE99" i="4"/>
  <c r="AD99" i="4"/>
  <c r="AC99" i="4"/>
  <c r="AB99" i="4"/>
  <c r="AA99" i="4"/>
  <c r="X99" i="4"/>
  <c r="W99" i="4"/>
  <c r="T99" i="4"/>
  <c r="S99" i="4"/>
  <c r="R99" i="4"/>
  <c r="Z99" i="4"/>
  <c r="Y99" i="4"/>
  <c r="V99" i="4"/>
  <c r="U99" i="4"/>
  <c r="Q99" i="4"/>
  <c r="AE98" i="4"/>
  <c r="AD98" i="4"/>
  <c r="AC98" i="4"/>
  <c r="AB98" i="4"/>
  <c r="AA98" i="4"/>
  <c r="X98" i="4"/>
  <c r="W98" i="4"/>
  <c r="T98" i="4"/>
  <c r="S98" i="4"/>
  <c r="R98" i="4"/>
  <c r="Z98" i="4"/>
  <c r="Y98" i="4"/>
  <c r="V98" i="4"/>
  <c r="U98" i="4"/>
  <c r="Q98" i="4"/>
  <c r="AE97" i="4"/>
  <c r="AD97" i="4"/>
  <c r="AC97" i="4"/>
  <c r="AB97" i="4"/>
  <c r="AA97" i="4"/>
  <c r="X97" i="4"/>
  <c r="W97" i="4"/>
  <c r="T97" i="4"/>
  <c r="S97" i="4"/>
  <c r="R97" i="4"/>
  <c r="Z97" i="4"/>
  <c r="Y97" i="4"/>
  <c r="V97" i="4"/>
  <c r="U97" i="4"/>
  <c r="Q97" i="4"/>
  <c r="AE96" i="4"/>
  <c r="AD96" i="4"/>
  <c r="AA96" i="4"/>
  <c r="X96" i="4"/>
  <c r="T96" i="4"/>
  <c r="S96" i="4"/>
  <c r="R96" i="4"/>
  <c r="AC96" i="4"/>
  <c r="AB96" i="4"/>
  <c r="Z96" i="4"/>
  <c r="Y96" i="4"/>
  <c r="W96" i="4"/>
  <c r="V96" i="4"/>
  <c r="U96" i="4"/>
  <c r="Q96" i="4"/>
  <c r="AE95" i="4"/>
  <c r="AD95" i="4"/>
  <c r="AC95" i="4"/>
  <c r="AB95" i="4"/>
  <c r="AA95" i="4"/>
  <c r="X95" i="4"/>
  <c r="W95" i="4"/>
  <c r="T95" i="4"/>
  <c r="S95" i="4"/>
  <c r="R95" i="4"/>
  <c r="Z95" i="4"/>
  <c r="Y95" i="4"/>
  <c r="V95" i="4"/>
  <c r="U95" i="4"/>
  <c r="Q95" i="4"/>
  <c r="AE94" i="4"/>
  <c r="AD94" i="4"/>
  <c r="AC94" i="4"/>
  <c r="AB94" i="4"/>
  <c r="AA94" i="4"/>
  <c r="X94" i="4"/>
  <c r="W94" i="4"/>
  <c r="T94" i="4"/>
  <c r="S94" i="4"/>
  <c r="R94" i="4"/>
  <c r="Z94" i="4"/>
  <c r="Y94" i="4"/>
  <c r="V94" i="4"/>
  <c r="U94" i="4"/>
  <c r="Q94" i="4"/>
  <c r="AE93" i="4"/>
  <c r="AD93" i="4"/>
  <c r="AC93" i="4"/>
  <c r="AB93" i="4"/>
  <c r="AA93" i="4"/>
  <c r="X93" i="4"/>
  <c r="W93" i="4"/>
  <c r="T93" i="4"/>
  <c r="S93" i="4"/>
  <c r="R93" i="4"/>
  <c r="Z93" i="4"/>
  <c r="Y93" i="4"/>
  <c r="V93" i="4"/>
  <c r="U93" i="4"/>
  <c r="Q93" i="4"/>
  <c r="AE92" i="4"/>
  <c r="AD92" i="4"/>
  <c r="AB92" i="4"/>
  <c r="AA92" i="4"/>
  <c r="X92" i="4"/>
  <c r="T92" i="4"/>
  <c r="S92" i="4"/>
  <c r="R92" i="4"/>
  <c r="AC92" i="4"/>
  <c r="Z92" i="4"/>
  <c r="Y92" i="4"/>
  <c r="W92" i="4"/>
  <c r="V92" i="4"/>
  <c r="U92" i="4"/>
  <c r="Q92" i="4"/>
  <c r="AE91" i="4"/>
  <c r="AD91" i="4"/>
  <c r="AC91" i="4"/>
  <c r="AB91" i="4"/>
  <c r="AA91" i="4"/>
  <c r="X91" i="4"/>
  <c r="W91" i="4"/>
  <c r="T91" i="4"/>
  <c r="S91" i="4"/>
  <c r="R91" i="4"/>
  <c r="Z91" i="4"/>
  <c r="Y91" i="4"/>
  <c r="V91" i="4"/>
  <c r="U91" i="4"/>
  <c r="Q91" i="4"/>
  <c r="AE90" i="4"/>
  <c r="AD90" i="4"/>
  <c r="AC90" i="4"/>
  <c r="AB90" i="4"/>
  <c r="AA90" i="4"/>
  <c r="X90" i="4"/>
  <c r="W90" i="4"/>
  <c r="T90" i="4"/>
  <c r="S90" i="4"/>
  <c r="R90" i="4"/>
  <c r="Z90" i="4"/>
  <c r="Y90" i="4"/>
  <c r="V90" i="4"/>
  <c r="U90" i="4"/>
  <c r="Q90" i="4"/>
  <c r="AE89" i="4"/>
  <c r="AD89" i="4"/>
  <c r="AC89" i="4"/>
  <c r="AB89" i="4"/>
  <c r="AA89" i="4"/>
  <c r="X89" i="4"/>
  <c r="W89" i="4"/>
  <c r="T89" i="4"/>
  <c r="S89" i="4"/>
  <c r="R89" i="4"/>
  <c r="Z89" i="4"/>
  <c r="Y89" i="4"/>
  <c r="V89" i="4"/>
  <c r="U89" i="4"/>
  <c r="Q89" i="4"/>
  <c r="AE88" i="4"/>
  <c r="AD88" i="4"/>
  <c r="AA88" i="4"/>
  <c r="X88" i="4"/>
  <c r="T88" i="4"/>
  <c r="S88" i="4"/>
  <c r="R88" i="4"/>
  <c r="AC88" i="4"/>
  <c r="AB88" i="4"/>
  <c r="Z88" i="4"/>
  <c r="Y88" i="4"/>
  <c r="W88" i="4"/>
  <c r="V88" i="4"/>
  <c r="U88" i="4"/>
  <c r="Q88" i="4"/>
  <c r="AE87" i="4"/>
  <c r="AD87" i="4"/>
  <c r="AC87" i="4"/>
  <c r="AB87" i="4"/>
  <c r="AA87" i="4"/>
  <c r="X87" i="4"/>
  <c r="W87" i="4"/>
  <c r="T87" i="4"/>
  <c r="S87" i="4"/>
  <c r="R87" i="4"/>
  <c r="Z87" i="4"/>
  <c r="Y87" i="4"/>
  <c r="V87" i="4"/>
  <c r="U87" i="4"/>
  <c r="Q87" i="4"/>
  <c r="AE86" i="4"/>
  <c r="AD86" i="4"/>
  <c r="AC86" i="4"/>
  <c r="AB86" i="4"/>
  <c r="AA86" i="4"/>
  <c r="X86" i="4"/>
  <c r="W86" i="4"/>
  <c r="T86" i="4"/>
  <c r="S86" i="4"/>
  <c r="R86" i="4"/>
  <c r="Z86" i="4"/>
  <c r="Y86" i="4"/>
  <c r="V86" i="4"/>
  <c r="U86" i="4"/>
  <c r="Q86" i="4"/>
  <c r="AE85" i="4"/>
  <c r="AD85" i="4"/>
  <c r="AC85" i="4"/>
  <c r="AB85" i="4"/>
  <c r="AA85" i="4"/>
  <c r="X85" i="4"/>
  <c r="W85" i="4"/>
  <c r="T85" i="4"/>
  <c r="S85" i="4"/>
  <c r="R85" i="4"/>
  <c r="Z85" i="4"/>
  <c r="Y85" i="4"/>
  <c r="V85" i="4"/>
  <c r="U85" i="4"/>
  <c r="Q85" i="4"/>
  <c r="AE84" i="4"/>
  <c r="AD84" i="4"/>
  <c r="AA84" i="4"/>
  <c r="X84" i="4"/>
  <c r="T84" i="4"/>
  <c r="S84" i="4"/>
  <c r="R84" i="4"/>
  <c r="AC84" i="4"/>
  <c r="AB84" i="4"/>
  <c r="Z84" i="4"/>
  <c r="Y84" i="4"/>
  <c r="W84" i="4"/>
  <c r="V84" i="4"/>
  <c r="U84" i="4"/>
  <c r="Q84" i="4"/>
  <c r="AE83" i="4"/>
  <c r="AD83" i="4"/>
  <c r="AC83" i="4"/>
  <c r="AB83" i="4"/>
  <c r="AA83" i="4"/>
  <c r="X83" i="4"/>
  <c r="W83" i="4"/>
  <c r="T83" i="4"/>
  <c r="S83" i="4"/>
  <c r="R83" i="4"/>
  <c r="Z83" i="4"/>
  <c r="Y83" i="4"/>
  <c r="V83" i="4"/>
  <c r="U83" i="4"/>
  <c r="Q83" i="4"/>
  <c r="AE82" i="4"/>
  <c r="AD82" i="4"/>
  <c r="AC82" i="4"/>
  <c r="AB82" i="4"/>
  <c r="AA82" i="4"/>
  <c r="X82" i="4"/>
  <c r="W82" i="4"/>
  <c r="T82" i="4"/>
  <c r="S82" i="4"/>
  <c r="R82" i="4"/>
  <c r="Z82" i="4"/>
  <c r="Y82" i="4"/>
  <c r="V82" i="4"/>
  <c r="U82" i="4"/>
  <c r="Q82" i="4"/>
  <c r="AE81" i="4"/>
  <c r="AD81" i="4"/>
  <c r="AC81" i="4"/>
  <c r="AB81" i="4"/>
  <c r="AA81" i="4"/>
  <c r="X81" i="4"/>
  <c r="W81" i="4"/>
  <c r="S81" i="4"/>
  <c r="R81" i="4"/>
  <c r="Z81" i="4"/>
  <c r="Y81" i="4"/>
  <c r="V81" i="4"/>
  <c r="U81" i="4"/>
  <c r="T81" i="4"/>
  <c r="Q81" i="4"/>
  <c r="AE80" i="4"/>
  <c r="AD80" i="4"/>
  <c r="AA80" i="4"/>
  <c r="X80" i="4"/>
  <c r="T80" i="4"/>
  <c r="S80" i="4"/>
  <c r="R80" i="4"/>
  <c r="AC80" i="4"/>
  <c r="AB80" i="4"/>
  <c r="Z80" i="4"/>
  <c r="Y80" i="4"/>
  <c r="W80" i="4"/>
  <c r="V80" i="4"/>
  <c r="U80" i="4"/>
  <c r="Q80" i="4"/>
  <c r="AE79" i="4"/>
  <c r="AD79" i="4"/>
  <c r="AB79" i="4"/>
  <c r="AA79" i="4"/>
  <c r="X79" i="4"/>
  <c r="W79" i="4"/>
  <c r="T79" i="4"/>
  <c r="S79" i="4"/>
  <c r="R79" i="4"/>
  <c r="AC79" i="4"/>
  <c r="Z79" i="4"/>
  <c r="Y79" i="4"/>
  <c r="V79" i="4"/>
  <c r="U79" i="4"/>
  <c r="Q79" i="4"/>
  <c r="AE78" i="4"/>
  <c r="AC78" i="4"/>
  <c r="AB78" i="4"/>
  <c r="AA78" i="4"/>
  <c r="X78" i="4"/>
  <c r="W78" i="4"/>
  <c r="T78" i="4"/>
  <c r="S78" i="4"/>
  <c r="AD78" i="4"/>
  <c r="Z78" i="4"/>
  <c r="Y78" i="4"/>
  <c r="V78" i="4"/>
  <c r="U78" i="4"/>
  <c r="R78" i="4"/>
  <c r="Q78" i="4"/>
  <c r="AE77" i="4"/>
  <c r="AD77" i="4"/>
  <c r="AC77" i="4"/>
  <c r="AA77" i="4"/>
  <c r="X77" i="4"/>
  <c r="W77" i="4"/>
  <c r="T77" i="4"/>
  <c r="S77" i="4"/>
  <c r="R77" i="4"/>
  <c r="AB77" i="4"/>
  <c r="Z77" i="4"/>
  <c r="Y77" i="4"/>
  <c r="V77" i="4"/>
  <c r="U77" i="4"/>
  <c r="Q77" i="4"/>
  <c r="AE76" i="4"/>
  <c r="AD76" i="4"/>
  <c r="AA76" i="4"/>
  <c r="X76" i="4"/>
  <c r="T76" i="4"/>
  <c r="S76" i="4"/>
  <c r="R76" i="4"/>
  <c r="AC76" i="4"/>
  <c r="AB76" i="4"/>
  <c r="Z76" i="4"/>
  <c r="Y76" i="4"/>
  <c r="W76" i="4"/>
  <c r="V76" i="4"/>
  <c r="U76" i="4"/>
  <c r="Q76" i="4"/>
  <c r="AE75" i="4"/>
  <c r="AD75" i="4"/>
  <c r="AC75" i="4"/>
  <c r="AB75" i="4"/>
  <c r="AA75" i="4"/>
  <c r="W75" i="4"/>
  <c r="T75" i="4"/>
  <c r="S75" i="4"/>
  <c r="R75" i="4"/>
  <c r="Z75" i="4"/>
  <c r="Y75" i="4"/>
  <c r="X75" i="4"/>
  <c r="V75" i="4"/>
  <c r="U75" i="4"/>
  <c r="Q75" i="4"/>
  <c r="AE74" i="4"/>
  <c r="AD74" i="4"/>
  <c r="AC74" i="4"/>
  <c r="AB74" i="4"/>
  <c r="AA74" i="4"/>
  <c r="X74" i="4"/>
  <c r="W74" i="4"/>
  <c r="T74" i="4"/>
  <c r="S74" i="4"/>
  <c r="R74" i="4"/>
  <c r="Z74" i="4"/>
  <c r="Y74" i="4"/>
  <c r="V74" i="4"/>
  <c r="U74" i="4"/>
  <c r="Q74" i="4"/>
  <c r="AE73" i="4"/>
  <c r="AD73" i="4"/>
  <c r="AC73" i="4"/>
  <c r="AB73" i="4"/>
  <c r="AA73" i="4"/>
  <c r="X73" i="4"/>
  <c r="W73" i="4"/>
  <c r="T73" i="4"/>
  <c r="S73" i="4"/>
  <c r="R73" i="4"/>
  <c r="Z73" i="4"/>
  <c r="Y73" i="4"/>
  <c r="V73" i="4"/>
  <c r="U73" i="4"/>
  <c r="Q73" i="4"/>
  <c r="AE72" i="4"/>
  <c r="AD72" i="4"/>
  <c r="AA72" i="4"/>
  <c r="X72" i="4"/>
  <c r="T72" i="4"/>
  <c r="S72" i="4"/>
  <c r="R72" i="4"/>
  <c r="AC72" i="4"/>
  <c r="AB72" i="4"/>
  <c r="Z72" i="4"/>
  <c r="Y72" i="4"/>
  <c r="W72" i="4"/>
  <c r="V72" i="4"/>
  <c r="U72" i="4"/>
  <c r="Q72" i="4"/>
  <c r="AE71" i="4"/>
  <c r="AD71" i="4"/>
  <c r="AB71" i="4"/>
  <c r="AA71" i="4"/>
  <c r="X71" i="4"/>
  <c r="W71" i="4"/>
  <c r="T71" i="4"/>
  <c r="S71" i="4"/>
  <c r="R71" i="4"/>
  <c r="AC71" i="4"/>
  <c r="Z71" i="4"/>
  <c r="Y71" i="4"/>
  <c r="V71" i="4"/>
  <c r="U71" i="4"/>
  <c r="Q71" i="4"/>
  <c r="AE70" i="4"/>
  <c r="AD70" i="4"/>
  <c r="AC70" i="4"/>
  <c r="AB70" i="4"/>
  <c r="AA70" i="4"/>
  <c r="X70" i="4"/>
  <c r="W70" i="4"/>
  <c r="T70" i="4"/>
  <c r="S70" i="4"/>
  <c r="R70" i="4"/>
  <c r="Z70" i="4"/>
  <c r="Y70" i="4"/>
  <c r="V70" i="4"/>
  <c r="U70" i="4"/>
  <c r="Q70" i="4"/>
  <c r="AE69" i="4"/>
  <c r="AD69" i="4"/>
  <c r="AC69" i="4"/>
  <c r="AB69" i="4"/>
  <c r="AA69" i="4"/>
  <c r="X69" i="4"/>
  <c r="W69" i="4"/>
  <c r="S69" i="4"/>
  <c r="R69" i="4"/>
  <c r="Z69" i="4"/>
  <c r="Y69" i="4"/>
  <c r="V69" i="4"/>
  <c r="U69" i="4"/>
  <c r="T69" i="4"/>
  <c r="Q69" i="4"/>
  <c r="AE68" i="4"/>
  <c r="AD68" i="4"/>
  <c r="AC68" i="4"/>
  <c r="AB68" i="4"/>
  <c r="AA68" i="4"/>
  <c r="X68" i="4"/>
  <c r="W68" i="4"/>
  <c r="S68" i="4"/>
  <c r="R68" i="4"/>
  <c r="Z68" i="4"/>
  <c r="Y68" i="4"/>
  <c r="V68" i="4"/>
  <c r="U68" i="4"/>
  <c r="T68" i="4"/>
  <c r="Q68" i="4"/>
  <c r="AE67" i="4"/>
  <c r="AD67" i="4"/>
  <c r="AB67" i="4"/>
  <c r="AA67" i="4"/>
  <c r="X67" i="4"/>
  <c r="W67" i="4"/>
  <c r="T67" i="4"/>
  <c r="S67" i="4"/>
  <c r="R67" i="4"/>
  <c r="AC67" i="4"/>
  <c r="Z67" i="4"/>
  <c r="Y67" i="4"/>
  <c r="V67" i="4"/>
  <c r="U67" i="4"/>
  <c r="Q67" i="4"/>
  <c r="AE66" i="4"/>
  <c r="AD66" i="4"/>
  <c r="AC66" i="4"/>
  <c r="AB66" i="4"/>
  <c r="AA66" i="4"/>
  <c r="W66" i="4"/>
  <c r="T66" i="4"/>
  <c r="S66" i="4"/>
  <c r="R66" i="4"/>
  <c r="Z66" i="4"/>
  <c r="Y66" i="4"/>
  <c r="X66" i="4"/>
  <c r="V66" i="4"/>
  <c r="U66" i="4"/>
  <c r="Q66" i="4"/>
  <c r="AE65" i="4"/>
  <c r="AD65" i="4"/>
  <c r="AC65" i="4"/>
  <c r="AB65" i="4"/>
  <c r="AA65" i="4"/>
  <c r="X65" i="4"/>
  <c r="W65" i="4"/>
  <c r="T65" i="4"/>
  <c r="S65" i="4"/>
  <c r="R65" i="4"/>
  <c r="Z65" i="4"/>
  <c r="Y65" i="4"/>
  <c r="V65" i="4"/>
  <c r="U65" i="4"/>
  <c r="Q65" i="4"/>
  <c r="AE64" i="4"/>
  <c r="AD64" i="4"/>
  <c r="AC64" i="4"/>
  <c r="AB64" i="4"/>
  <c r="AA64" i="4"/>
  <c r="X64" i="4"/>
  <c r="W64" i="4"/>
  <c r="T64" i="4"/>
  <c r="S64" i="4"/>
  <c r="R64" i="4"/>
  <c r="Z64" i="4"/>
  <c r="Y64" i="4"/>
  <c r="V64" i="4"/>
  <c r="U64" i="4"/>
  <c r="Q64" i="4"/>
  <c r="AE63" i="4"/>
  <c r="AD63" i="4"/>
  <c r="AC63" i="4"/>
  <c r="AB63" i="4"/>
  <c r="AA63" i="4"/>
  <c r="X63" i="4"/>
  <c r="W63" i="4"/>
  <c r="T63" i="4"/>
  <c r="S63" i="4"/>
  <c r="R63" i="4"/>
  <c r="Z63" i="4"/>
  <c r="Y63" i="4"/>
  <c r="V63" i="4"/>
  <c r="U63" i="4"/>
  <c r="Q63" i="4"/>
  <c r="AE62" i="4"/>
  <c r="AD62" i="4"/>
  <c r="AB62" i="4"/>
  <c r="AA62" i="4"/>
  <c r="X62" i="4"/>
  <c r="W62" i="4"/>
  <c r="T62" i="4"/>
  <c r="S62" i="4"/>
  <c r="R62" i="4"/>
  <c r="AC62" i="4"/>
  <c r="Z62" i="4"/>
  <c r="Y62" i="4"/>
  <c r="V62" i="4"/>
  <c r="U62" i="4"/>
  <c r="Q62" i="4"/>
  <c r="AE61" i="4"/>
  <c r="AD61" i="4"/>
  <c r="AC61" i="4"/>
  <c r="AB61" i="4"/>
  <c r="AA61" i="4"/>
  <c r="X61" i="4"/>
  <c r="W61" i="4"/>
  <c r="T61" i="4"/>
  <c r="S61" i="4"/>
  <c r="R61" i="4"/>
  <c r="Z61" i="4"/>
  <c r="Y61" i="4"/>
  <c r="V61" i="4"/>
  <c r="U61" i="4"/>
  <c r="Q61" i="4"/>
  <c r="AE60" i="4"/>
  <c r="AD60" i="4"/>
  <c r="AC60" i="4"/>
  <c r="AB60" i="4"/>
  <c r="AA60" i="4"/>
  <c r="X60" i="4"/>
  <c r="W60" i="4"/>
  <c r="T60" i="4"/>
  <c r="S60" i="4"/>
  <c r="R60" i="4"/>
  <c r="Z60" i="4"/>
  <c r="Y60" i="4"/>
  <c r="V60" i="4"/>
  <c r="U60" i="4"/>
  <c r="Q60" i="4"/>
  <c r="AE59" i="4"/>
  <c r="AD59" i="4"/>
  <c r="AC59" i="4"/>
  <c r="AB59" i="4"/>
  <c r="AA59" i="4"/>
  <c r="X59" i="4"/>
  <c r="W59" i="4"/>
  <c r="T59" i="4"/>
  <c r="S59" i="4"/>
  <c r="R59" i="4"/>
  <c r="Z59" i="4"/>
  <c r="Y59" i="4"/>
  <c r="V59" i="4"/>
  <c r="U59" i="4"/>
  <c r="Q59" i="4"/>
  <c r="AE58" i="4"/>
  <c r="AD58" i="4"/>
  <c r="AC58" i="4"/>
  <c r="AB58" i="4"/>
  <c r="AA58" i="4"/>
  <c r="X58" i="4"/>
  <c r="W58" i="4"/>
  <c r="T58" i="4"/>
  <c r="S58" i="4"/>
  <c r="R58" i="4"/>
  <c r="Z58" i="4"/>
  <c r="Y58" i="4"/>
  <c r="V58" i="4"/>
  <c r="U58" i="4"/>
  <c r="Q58" i="4"/>
  <c r="AE57" i="4"/>
  <c r="AD57" i="4"/>
  <c r="AC57" i="4"/>
  <c r="AB57" i="4"/>
  <c r="AA57" i="4"/>
  <c r="X57" i="4"/>
  <c r="W57" i="4"/>
  <c r="T57" i="4"/>
  <c r="S57" i="4"/>
  <c r="R57" i="4"/>
  <c r="Z57" i="4"/>
  <c r="Y57" i="4"/>
  <c r="V57" i="4"/>
  <c r="U57" i="4"/>
  <c r="Q57" i="4"/>
  <c r="AD56" i="4"/>
  <c r="AC56" i="4"/>
  <c r="X56" i="4"/>
  <c r="W56" i="4"/>
  <c r="T56" i="4"/>
  <c r="S56" i="4"/>
  <c r="R56" i="4"/>
  <c r="AE56" i="4"/>
  <c r="AB56" i="4"/>
  <c r="AA56" i="4"/>
  <c r="Z56" i="4"/>
  <c r="Y56" i="4"/>
  <c r="V56" i="4"/>
  <c r="U56" i="4"/>
  <c r="Q56" i="4"/>
  <c r="AE55" i="4"/>
  <c r="AC55" i="4"/>
  <c r="AB55" i="4"/>
  <c r="AA55" i="4"/>
  <c r="W55" i="4"/>
  <c r="T55" i="4"/>
  <c r="S55" i="4"/>
  <c r="R55" i="4"/>
  <c r="AD55" i="4"/>
  <c r="Z55" i="4"/>
  <c r="Y55" i="4"/>
  <c r="X55" i="4"/>
  <c r="V55" i="4"/>
  <c r="U55" i="4"/>
  <c r="Q55" i="4"/>
  <c r="AE54" i="4"/>
  <c r="AD54" i="4"/>
  <c r="AC54" i="4"/>
  <c r="AB54" i="4"/>
  <c r="AA54" i="4"/>
  <c r="X54" i="4"/>
  <c r="W54" i="4"/>
  <c r="T54" i="4"/>
  <c r="S54" i="4"/>
  <c r="R54" i="4"/>
  <c r="Z54" i="4"/>
  <c r="Y54" i="4"/>
  <c r="V54" i="4"/>
  <c r="U54" i="4"/>
  <c r="Q54" i="4"/>
  <c r="AE53" i="4"/>
  <c r="AD53" i="4"/>
  <c r="AC53" i="4"/>
  <c r="AB53" i="4"/>
  <c r="AA53" i="4"/>
  <c r="X53" i="4"/>
  <c r="W53" i="4"/>
  <c r="T53" i="4"/>
  <c r="S53" i="4"/>
  <c r="R53" i="4"/>
  <c r="Z53" i="4"/>
  <c r="Y53" i="4"/>
  <c r="V53" i="4"/>
  <c r="U53" i="4"/>
  <c r="Q53" i="4"/>
  <c r="AE52" i="4"/>
  <c r="AD52" i="4"/>
  <c r="AC52" i="4"/>
  <c r="AB52" i="4"/>
  <c r="AA52" i="4"/>
  <c r="X52" i="4"/>
  <c r="W52" i="4"/>
  <c r="T52" i="4"/>
  <c r="S52" i="4"/>
  <c r="R52" i="4"/>
  <c r="Z52" i="4"/>
  <c r="Y52" i="4"/>
  <c r="V52" i="4"/>
  <c r="U52" i="4"/>
  <c r="Q52" i="4"/>
  <c r="AE51" i="4"/>
  <c r="AD51" i="4"/>
  <c r="AC51" i="4"/>
  <c r="AB51" i="4"/>
  <c r="AA51" i="4"/>
  <c r="X51" i="4"/>
  <c r="W51" i="4"/>
  <c r="T51" i="4"/>
  <c r="S51" i="4"/>
  <c r="R51" i="4"/>
  <c r="Z51" i="4"/>
  <c r="Y51" i="4"/>
  <c r="V51" i="4"/>
  <c r="U51" i="4"/>
  <c r="Q51" i="4"/>
  <c r="AE50" i="4"/>
  <c r="AD50" i="4"/>
  <c r="AC50" i="4"/>
  <c r="AB50" i="4"/>
  <c r="AA50" i="4"/>
  <c r="X50" i="4"/>
  <c r="W50" i="4"/>
  <c r="T50" i="4"/>
  <c r="S50" i="4"/>
  <c r="R50" i="4"/>
  <c r="Z50" i="4"/>
  <c r="Y50" i="4"/>
  <c r="V50" i="4"/>
  <c r="U50" i="4"/>
  <c r="Q50" i="4"/>
  <c r="AE49" i="4"/>
  <c r="AD49" i="4"/>
  <c r="AC49" i="4"/>
  <c r="AB49" i="4"/>
  <c r="AA49" i="4"/>
  <c r="X49" i="4"/>
  <c r="W49" i="4"/>
  <c r="T49" i="4"/>
  <c r="S49" i="4"/>
  <c r="R49" i="4"/>
  <c r="Z49" i="4"/>
  <c r="Y49" i="4"/>
  <c r="V49" i="4"/>
  <c r="U49" i="4"/>
  <c r="Q49" i="4"/>
  <c r="AE48" i="4"/>
  <c r="AD48" i="4"/>
  <c r="AC48" i="4"/>
  <c r="AB48" i="4"/>
  <c r="AA48" i="4"/>
  <c r="X48" i="4"/>
  <c r="W48" i="4"/>
  <c r="T48" i="4"/>
  <c r="S48" i="4"/>
  <c r="R48" i="4"/>
  <c r="Z48" i="4"/>
  <c r="Y48" i="4"/>
  <c r="V48" i="4"/>
  <c r="U48" i="4"/>
  <c r="Q48" i="4"/>
  <c r="AE47" i="4"/>
  <c r="AD47" i="4"/>
  <c r="AB47" i="4"/>
  <c r="AA47" i="4"/>
  <c r="X47" i="4"/>
  <c r="W47" i="4"/>
  <c r="T47" i="4"/>
  <c r="S47" i="4"/>
  <c r="R47" i="4"/>
  <c r="AC47" i="4"/>
  <c r="Z47" i="4"/>
  <c r="Y47" i="4"/>
  <c r="V47" i="4"/>
  <c r="U47" i="4"/>
  <c r="Q47" i="4"/>
  <c r="AE46" i="4"/>
  <c r="AD46" i="4"/>
  <c r="AB46" i="4"/>
  <c r="AA46" i="4"/>
  <c r="X46" i="4"/>
  <c r="W46" i="4"/>
  <c r="T46" i="4"/>
  <c r="S46" i="4"/>
  <c r="R46" i="4"/>
  <c r="AC46" i="4"/>
  <c r="Z46" i="4"/>
  <c r="Y46" i="4"/>
  <c r="V46" i="4"/>
  <c r="U46" i="4"/>
  <c r="Q46" i="4"/>
  <c r="AE45" i="4"/>
  <c r="AD45" i="4"/>
  <c r="AC45" i="4"/>
  <c r="AB45" i="4"/>
  <c r="AA45" i="4"/>
  <c r="X45" i="4"/>
  <c r="W45" i="4"/>
  <c r="T45" i="4"/>
  <c r="S45" i="4"/>
  <c r="R45" i="4"/>
  <c r="Z45" i="4"/>
  <c r="Y45" i="4"/>
  <c r="V45" i="4"/>
  <c r="U45" i="4"/>
  <c r="Q45" i="4"/>
  <c r="AE44" i="4"/>
  <c r="AD44" i="4"/>
  <c r="AC44" i="4"/>
  <c r="AB44" i="4"/>
  <c r="AA44" i="4"/>
  <c r="X44" i="4"/>
  <c r="W44" i="4"/>
  <c r="T44" i="4"/>
  <c r="S44" i="4"/>
  <c r="R44" i="4"/>
  <c r="Z44" i="4"/>
  <c r="Y44" i="4"/>
  <c r="V44" i="4"/>
  <c r="U44" i="4"/>
  <c r="Q44" i="4"/>
  <c r="AE43" i="4"/>
  <c r="AD43" i="4"/>
  <c r="AC43" i="4"/>
  <c r="AB43" i="4"/>
  <c r="AA43" i="4"/>
  <c r="X43" i="4"/>
  <c r="W43" i="4"/>
  <c r="T43" i="4"/>
  <c r="S43" i="4"/>
  <c r="R43" i="4"/>
  <c r="Z43" i="4"/>
  <c r="Y43" i="4"/>
  <c r="V43" i="4"/>
  <c r="U43" i="4"/>
  <c r="Q43" i="4"/>
  <c r="AE42" i="4"/>
  <c r="AD42" i="4"/>
  <c r="AC42" i="4"/>
  <c r="AB42" i="4"/>
  <c r="AA42" i="4"/>
  <c r="X42" i="4"/>
  <c r="W42" i="4"/>
  <c r="T42" i="4"/>
  <c r="S42" i="4"/>
  <c r="R42" i="4"/>
  <c r="Z42" i="4"/>
  <c r="Y42" i="4"/>
  <c r="V42" i="4"/>
  <c r="U42" i="4"/>
  <c r="Q42" i="4"/>
  <c r="AE41" i="4"/>
  <c r="AD41" i="4"/>
  <c r="AC41" i="4"/>
  <c r="AB41" i="4"/>
  <c r="AA41" i="4"/>
  <c r="X41" i="4"/>
  <c r="W41" i="4"/>
  <c r="T41" i="4"/>
  <c r="S41" i="4"/>
  <c r="R41" i="4"/>
  <c r="Z41" i="4"/>
  <c r="Y41" i="4"/>
  <c r="V41" i="4"/>
  <c r="U41" i="4"/>
  <c r="Q41" i="4"/>
  <c r="AE40" i="4"/>
  <c r="AD40" i="4"/>
  <c r="AC40" i="4"/>
  <c r="AB40" i="4"/>
  <c r="AA40" i="4"/>
  <c r="X40" i="4"/>
  <c r="W40" i="4"/>
  <c r="T40" i="4"/>
  <c r="S40" i="4"/>
  <c r="R40" i="4"/>
  <c r="Z40" i="4"/>
  <c r="Y40" i="4"/>
  <c r="V40" i="4"/>
  <c r="U40" i="4"/>
  <c r="Q40" i="4"/>
  <c r="AE39" i="4"/>
  <c r="AD39" i="4"/>
  <c r="AC39" i="4"/>
  <c r="AB39" i="4"/>
  <c r="AA39" i="4"/>
  <c r="X39" i="4"/>
  <c r="W39" i="4"/>
  <c r="T39" i="4"/>
  <c r="S39" i="4"/>
  <c r="R39" i="4"/>
  <c r="Z39" i="4"/>
  <c r="Y39" i="4"/>
  <c r="V39" i="4"/>
  <c r="U39" i="4"/>
  <c r="Q39" i="4"/>
  <c r="AE38" i="4"/>
  <c r="AD38" i="4"/>
  <c r="AC38" i="4"/>
  <c r="AB38" i="4"/>
  <c r="AA38" i="4"/>
  <c r="X38" i="4"/>
  <c r="W38" i="4"/>
  <c r="T38" i="4"/>
  <c r="S38" i="4"/>
  <c r="R38" i="4"/>
  <c r="Z38" i="4"/>
  <c r="Y38" i="4"/>
  <c r="V38" i="4"/>
  <c r="U38" i="4"/>
  <c r="Q38" i="4"/>
  <c r="AE37" i="4"/>
  <c r="AD37" i="4"/>
  <c r="AC37" i="4"/>
  <c r="AB37" i="4"/>
  <c r="AA37" i="4"/>
  <c r="X37" i="4"/>
  <c r="W37" i="4"/>
  <c r="T37" i="4"/>
  <c r="S37" i="4"/>
  <c r="R37" i="4"/>
  <c r="Z37" i="4"/>
  <c r="Y37" i="4"/>
  <c r="V37" i="4"/>
  <c r="U37" i="4"/>
  <c r="Q37" i="4"/>
  <c r="AE36" i="4"/>
  <c r="AD36" i="4"/>
  <c r="AC36" i="4"/>
  <c r="AB36" i="4"/>
  <c r="AA36" i="4"/>
  <c r="X36" i="4"/>
  <c r="W36" i="4"/>
  <c r="T36" i="4"/>
  <c r="S36" i="4"/>
  <c r="R36" i="4"/>
  <c r="Z36" i="4"/>
  <c r="Y36" i="4"/>
  <c r="V36" i="4"/>
  <c r="U36" i="4"/>
  <c r="Q36" i="4"/>
  <c r="AE35" i="4"/>
  <c r="AD35" i="4"/>
  <c r="AC35" i="4"/>
  <c r="AB35" i="4"/>
  <c r="AA35" i="4"/>
  <c r="X35" i="4"/>
  <c r="W35" i="4"/>
  <c r="T35" i="4"/>
  <c r="S35" i="4"/>
  <c r="R35" i="4"/>
  <c r="Z35" i="4"/>
  <c r="Y35" i="4"/>
  <c r="V35" i="4"/>
  <c r="U35" i="4"/>
  <c r="Q35" i="4"/>
  <c r="AE34" i="4"/>
  <c r="AD34" i="4"/>
  <c r="AB34" i="4"/>
  <c r="AA34" i="4"/>
  <c r="X34" i="4"/>
  <c r="W34" i="4"/>
  <c r="T34" i="4"/>
  <c r="S34" i="4"/>
  <c r="R34" i="4"/>
  <c r="AC34" i="4"/>
  <c r="Z34" i="4"/>
  <c r="Y34" i="4"/>
  <c r="V34" i="4"/>
  <c r="U34" i="4"/>
  <c r="Q34" i="4"/>
  <c r="AE33" i="4"/>
  <c r="AD33" i="4"/>
  <c r="AC33" i="4"/>
  <c r="AB33" i="4"/>
  <c r="AA33" i="4"/>
  <c r="X33" i="4"/>
  <c r="W33" i="4"/>
  <c r="T33" i="4"/>
  <c r="S33" i="4"/>
  <c r="R33" i="4"/>
  <c r="Z33" i="4"/>
  <c r="Y33" i="4"/>
  <c r="V33" i="4"/>
  <c r="U33" i="4"/>
  <c r="Q33" i="4"/>
  <c r="AE32" i="4"/>
  <c r="AD32" i="4"/>
  <c r="AC32" i="4"/>
  <c r="AB32" i="4"/>
  <c r="AA32" i="4"/>
  <c r="X32" i="4"/>
  <c r="W32" i="4"/>
  <c r="T32" i="4"/>
  <c r="S32" i="4"/>
  <c r="R32" i="4"/>
  <c r="Z32" i="4"/>
  <c r="Y32" i="4"/>
  <c r="V32" i="4"/>
  <c r="U32" i="4"/>
  <c r="Q32" i="4"/>
  <c r="AE31" i="4"/>
  <c r="AD31" i="4"/>
  <c r="AB31" i="4"/>
  <c r="AA31" i="4"/>
  <c r="X31" i="4"/>
  <c r="W31" i="4"/>
  <c r="T31" i="4"/>
  <c r="S31" i="4"/>
  <c r="R31" i="4"/>
  <c r="AC31" i="4"/>
  <c r="Z31" i="4"/>
  <c r="Y31" i="4"/>
  <c r="V31" i="4"/>
  <c r="U31" i="4"/>
  <c r="Q31" i="4"/>
  <c r="AE30" i="4"/>
  <c r="AD30" i="4"/>
  <c r="AB30" i="4"/>
  <c r="AA30" i="4"/>
  <c r="X30" i="4"/>
  <c r="W30" i="4"/>
  <c r="T30" i="4"/>
  <c r="S30" i="4"/>
  <c r="R30" i="4"/>
  <c r="AC30" i="4"/>
  <c r="Z30" i="4"/>
  <c r="Y30" i="4"/>
  <c r="V30" i="4"/>
  <c r="U30" i="4"/>
  <c r="Q30" i="4"/>
  <c r="AE29" i="4"/>
  <c r="AD29" i="4"/>
  <c r="AC29" i="4"/>
  <c r="AB29" i="4"/>
  <c r="AA29" i="4"/>
  <c r="X29" i="4"/>
  <c r="W29" i="4"/>
  <c r="T29" i="4"/>
  <c r="S29" i="4"/>
  <c r="R29" i="4"/>
  <c r="Z29" i="4"/>
  <c r="Y29" i="4"/>
  <c r="V29" i="4"/>
  <c r="U29" i="4"/>
  <c r="Q29" i="4"/>
  <c r="AE28" i="4"/>
  <c r="AD28" i="4"/>
  <c r="AC28" i="4"/>
  <c r="AB28" i="4"/>
  <c r="AA28" i="4"/>
  <c r="X28" i="4"/>
  <c r="W28" i="4"/>
  <c r="T28" i="4"/>
  <c r="S28" i="4"/>
  <c r="R28" i="4"/>
  <c r="Z28" i="4"/>
  <c r="Y28" i="4"/>
  <c r="V28" i="4"/>
  <c r="U28" i="4"/>
  <c r="Q28" i="4"/>
  <c r="AE27" i="4"/>
  <c r="AD27" i="4"/>
  <c r="AC27" i="4"/>
  <c r="AB27" i="4"/>
  <c r="AA27" i="4"/>
  <c r="X27" i="4"/>
  <c r="W27" i="4"/>
  <c r="T27" i="4"/>
  <c r="S27" i="4"/>
  <c r="R27" i="4"/>
  <c r="Z27" i="4"/>
  <c r="Y27" i="4"/>
  <c r="V27" i="4"/>
  <c r="U27" i="4"/>
  <c r="Q27" i="4"/>
  <c r="AE26" i="4"/>
  <c r="AD26" i="4"/>
  <c r="AC26" i="4"/>
  <c r="AB26" i="4"/>
  <c r="AA26" i="4"/>
  <c r="X26" i="4"/>
  <c r="W26" i="4"/>
  <c r="T26" i="4"/>
  <c r="S26" i="4"/>
  <c r="R26" i="4"/>
  <c r="Z26" i="4"/>
  <c r="Y26" i="4"/>
  <c r="V26" i="4"/>
  <c r="U26" i="4"/>
  <c r="Q26" i="4"/>
  <c r="AE25" i="4"/>
  <c r="AD25" i="4"/>
  <c r="AC25" i="4"/>
  <c r="AB25" i="4"/>
  <c r="AA25" i="4"/>
  <c r="X25" i="4"/>
  <c r="W25" i="4"/>
  <c r="T25" i="4"/>
  <c r="S25" i="4"/>
  <c r="R25" i="4"/>
  <c r="Z25" i="4"/>
  <c r="Y25" i="4"/>
  <c r="V25" i="4"/>
  <c r="U25" i="4"/>
  <c r="Q25" i="4"/>
  <c r="AE24" i="4"/>
  <c r="AD24" i="4"/>
  <c r="AC24" i="4"/>
  <c r="AB24" i="4"/>
  <c r="AA24" i="4"/>
  <c r="X24" i="4"/>
  <c r="W24" i="4"/>
  <c r="T24" i="4"/>
  <c r="S24" i="4"/>
  <c r="R24" i="4"/>
  <c r="Z24" i="4"/>
  <c r="Y24" i="4"/>
  <c r="V24" i="4"/>
  <c r="U24" i="4"/>
  <c r="Q24" i="4"/>
  <c r="AE23" i="4"/>
  <c r="AD23" i="4"/>
  <c r="AC23" i="4"/>
  <c r="AB23" i="4"/>
  <c r="AA23" i="4"/>
  <c r="X23" i="4"/>
  <c r="W23" i="4"/>
  <c r="T23" i="4"/>
  <c r="S23" i="4"/>
  <c r="R23" i="4"/>
  <c r="Z23" i="4"/>
  <c r="Y23" i="4"/>
  <c r="V23" i="4"/>
  <c r="U23" i="4"/>
  <c r="Q23" i="4"/>
  <c r="AE22" i="4"/>
  <c r="AD22" i="4"/>
  <c r="AC22" i="4"/>
  <c r="AB22" i="4"/>
  <c r="AA22" i="4"/>
  <c r="X22" i="4"/>
  <c r="W22" i="4"/>
  <c r="T22" i="4"/>
  <c r="S22" i="4"/>
  <c r="R22" i="4"/>
  <c r="Z22" i="4"/>
  <c r="Y22" i="4"/>
  <c r="V22" i="4"/>
  <c r="U22" i="4"/>
  <c r="Q22" i="4"/>
  <c r="AE21" i="4"/>
  <c r="AD21" i="4"/>
  <c r="AC21" i="4"/>
  <c r="AB21" i="4"/>
  <c r="AA21" i="4"/>
  <c r="X21" i="4"/>
  <c r="W21" i="4"/>
  <c r="T21" i="4"/>
  <c r="S21" i="4"/>
  <c r="R21" i="4"/>
  <c r="Z21" i="4"/>
  <c r="Y21" i="4"/>
  <c r="V21" i="4"/>
  <c r="U21" i="4"/>
  <c r="Q21" i="4"/>
  <c r="AE20" i="4"/>
  <c r="AD20" i="4"/>
  <c r="AC20" i="4"/>
  <c r="AB20" i="4"/>
  <c r="AA20" i="4"/>
  <c r="X20" i="4"/>
  <c r="W20" i="4"/>
  <c r="T20" i="4"/>
  <c r="S20" i="4"/>
  <c r="R20" i="4"/>
  <c r="Z20" i="4"/>
  <c r="Y20" i="4"/>
  <c r="V20" i="4"/>
  <c r="U20" i="4"/>
  <c r="Q20" i="4"/>
  <c r="AE19" i="4"/>
  <c r="AD19" i="4"/>
  <c r="AC19" i="4"/>
  <c r="AB19" i="4"/>
  <c r="AA19" i="4"/>
  <c r="X19" i="4"/>
  <c r="W19" i="4"/>
  <c r="T19" i="4"/>
  <c r="S19" i="4"/>
  <c r="R19" i="4"/>
  <c r="Z19" i="4"/>
  <c r="Y19" i="4"/>
  <c r="V19" i="4"/>
  <c r="U19" i="4"/>
  <c r="Q19" i="4"/>
  <c r="AE18" i="4"/>
  <c r="AD18" i="4"/>
  <c r="AB18" i="4"/>
  <c r="AA18" i="4"/>
  <c r="X18" i="4"/>
  <c r="W18" i="4"/>
  <c r="T18" i="4"/>
  <c r="S18" i="4"/>
  <c r="R18" i="4"/>
  <c r="AC18" i="4"/>
  <c r="Z18" i="4"/>
  <c r="Y18" i="4"/>
  <c r="V18" i="4"/>
  <c r="U18" i="4"/>
  <c r="Q18" i="4"/>
  <c r="AE17" i="4"/>
  <c r="AD17" i="4"/>
  <c r="AC17" i="4"/>
  <c r="AB17" i="4"/>
  <c r="AA17" i="4"/>
  <c r="X17" i="4"/>
  <c r="W17" i="4"/>
  <c r="T17" i="4"/>
  <c r="S17" i="4"/>
  <c r="R17" i="4"/>
  <c r="Z17" i="4"/>
  <c r="Y17" i="4"/>
  <c r="V17" i="4"/>
  <c r="U17" i="4"/>
  <c r="Q17" i="4"/>
  <c r="AE16" i="4"/>
  <c r="AD16" i="4"/>
  <c r="AC16" i="4"/>
  <c r="AB16" i="4"/>
  <c r="AA16" i="4"/>
  <c r="X16" i="4"/>
  <c r="W16" i="4"/>
  <c r="T16" i="4"/>
  <c r="S16" i="4"/>
  <c r="R16" i="4"/>
  <c r="Z16" i="4"/>
  <c r="Y16" i="4"/>
  <c r="V16" i="4"/>
  <c r="U16" i="4"/>
  <c r="Q16" i="4"/>
  <c r="AE15" i="4"/>
  <c r="AD15" i="4"/>
  <c r="AB15" i="4"/>
  <c r="AA15" i="4"/>
  <c r="X15" i="4"/>
  <c r="W15" i="4"/>
  <c r="T15" i="4"/>
  <c r="S15" i="4"/>
  <c r="R15" i="4"/>
  <c r="AC15" i="4"/>
  <c r="Z15" i="4"/>
  <c r="Y15" i="4"/>
  <c r="V15" i="4"/>
  <c r="U15" i="4"/>
  <c r="Q15" i="4"/>
  <c r="AE14" i="4"/>
  <c r="AD14" i="4"/>
  <c r="AB14" i="4"/>
  <c r="AA14" i="4"/>
  <c r="X14" i="4"/>
  <c r="W14" i="4"/>
  <c r="T14" i="4"/>
  <c r="S14" i="4"/>
  <c r="R14" i="4"/>
  <c r="AC14" i="4"/>
  <c r="Z14" i="4"/>
  <c r="Y14" i="4"/>
  <c r="V14" i="4"/>
  <c r="U14" i="4"/>
  <c r="Q14" i="4"/>
  <c r="AE13" i="4"/>
  <c r="AD13" i="4"/>
  <c r="AC13" i="4"/>
  <c r="AB13" i="4"/>
  <c r="AA13" i="4"/>
  <c r="X13" i="4"/>
  <c r="W13" i="4"/>
  <c r="T13" i="4"/>
  <c r="S13" i="4"/>
  <c r="R13" i="4"/>
  <c r="Z13" i="4"/>
  <c r="Y13" i="4"/>
  <c r="V13" i="4"/>
  <c r="U13" i="4"/>
  <c r="Q13" i="4"/>
  <c r="AE12" i="4"/>
  <c r="AD12" i="4"/>
  <c r="AC12" i="4"/>
  <c r="AB12" i="4"/>
  <c r="AA12" i="4"/>
  <c r="X12" i="4"/>
  <c r="W12" i="4"/>
  <c r="T12" i="4"/>
  <c r="S12" i="4"/>
  <c r="R12" i="4"/>
  <c r="Z12" i="4"/>
  <c r="Y12" i="4"/>
  <c r="V12" i="4"/>
  <c r="U12" i="4"/>
  <c r="Q12" i="4"/>
  <c r="AE11" i="4"/>
  <c r="AD11" i="4"/>
  <c r="AB11" i="4"/>
  <c r="AA11" i="4"/>
  <c r="X11" i="4"/>
  <c r="W11" i="4"/>
  <c r="T11" i="4"/>
  <c r="S11" i="4"/>
  <c r="R11" i="4"/>
  <c r="AC11" i="4"/>
  <c r="Z11" i="4"/>
  <c r="Y11" i="4"/>
  <c r="V11" i="4"/>
  <c r="U11" i="4"/>
  <c r="Q11" i="4"/>
  <c r="AE10" i="4"/>
  <c r="AD10" i="4"/>
  <c r="AB10" i="4"/>
  <c r="AA10" i="4"/>
  <c r="X10" i="4"/>
  <c r="W10" i="4"/>
  <c r="T10" i="4"/>
  <c r="S10" i="4"/>
  <c r="R10" i="4"/>
  <c r="AC10" i="4"/>
  <c r="Z10" i="4"/>
  <c r="Y10" i="4"/>
  <c r="V10" i="4"/>
  <c r="U10" i="4"/>
  <c r="Q10" i="4"/>
  <c r="AE9" i="4"/>
  <c r="AD9" i="4"/>
  <c r="AC9" i="4"/>
  <c r="AB9" i="4"/>
  <c r="AA9" i="4"/>
  <c r="X9" i="4"/>
  <c r="W9" i="4"/>
  <c r="T9" i="4"/>
  <c r="S9" i="4"/>
  <c r="R9" i="4"/>
  <c r="Z9" i="4"/>
  <c r="Y9" i="4"/>
  <c r="V9" i="4"/>
  <c r="U9" i="4"/>
  <c r="Q9" i="4"/>
  <c r="AE8" i="4"/>
  <c r="AD8" i="4"/>
  <c r="AC8" i="4"/>
  <c r="AB8" i="4"/>
  <c r="AA8" i="4"/>
  <c r="X8" i="4"/>
  <c r="W8" i="4"/>
  <c r="T8" i="4"/>
  <c r="S8" i="4"/>
  <c r="R8" i="4"/>
  <c r="Z8" i="4"/>
  <c r="Y8" i="4"/>
  <c r="V8" i="4"/>
  <c r="U8" i="4"/>
  <c r="Q8" i="4"/>
  <c r="AE7" i="4"/>
  <c r="AD7" i="4"/>
  <c r="AA7" i="4"/>
  <c r="X7" i="4"/>
  <c r="W7" i="4"/>
  <c r="T7" i="4"/>
  <c r="S7" i="4"/>
  <c r="R7" i="4"/>
  <c r="AC7" i="4"/>
  <c r="AB7" i="4"/>
  <c r="Z7" i="4"/>
  <c r="Y7" i="4"/>
  <c r="V7" i="4"/>
  <c r="U7" i="4"/>
  <c r="Q7" i="4"/>
  <c r="AE6" i="4"/>
  <c r="AD6" i="4"/>
  <c r="AC6" i="4"/>
  <c r="AB6" i="4"/>
  <c r="AA6" i="4"/>
  <c r="X6" i="4"/>
  <c r="W6" i="4"/>
  <c r="T6" i="4"/>
  <c r="S6" i="4"/>
  <c r="R6" i="4"/>
  <c r="Z6" i="4"/>
  <c r="Y6" i="4"/>
  <c r="V6" i="4"/>
  <c r="U6" i="4"/>
  <c r="Q6" i="4"/>
  <c r="AE5" i="4"/>
  <c r="AD5" i="4"/>
  <c r="AC5" i="4"/>
  <c r="AB5" i="4"/>
  <c r="AA5" i="4"/>
  <c r="X5" i="4"/>
  <c r="W5" i="4"/>
  <c r="T5" i="4"/>
  <c r="S5" i="4"/>
  <c r="R5" i="4"/>
  <c r="Z5" i="4"/>
  <c r="Y5" i="4"/>
  <c r="V5" i="4"/>
  <c r="U5" i="4"/>
  <c r="Q5" i="4"/>
  <c r="AE4" i="4"/>
  <c r="AD4" i="4"/>
  <c r="AC4" i="4"/>
  <c r="AB4" i="4"/>
  <c r="AA4" i="4"/>
  <c r="X4" i="4"/>
  <c r="W4" i="4"/>
  <c r="T4" i="4"/>
  <c r="S4" i="4"/>
  <c r="R4" i="4"/>
  <c r="Z4" i="4"/>
  <c r="Y4" i="4"/>
  <c r="V4" i="4"/>
  <c r="U4" i="4"/>
  <c r="Q4" i="4"/>
</calcChain>
</file>

<file path=xl/comments1.xml><?xml version="1.0" encoding="utf-8"?>
<comments xmlns="http://schemas.openxmlformats.org/spreadsheetml/2006/main">
  <authors>
    <author>Hankins, Kevin (DBHDS)</author>
    <author>KH Excel 2019 64 bit</author>
  </authors>
  <commentList>
    <comment ref="H1" authorId="0" shapeId="0">
      <text>
        <r>
          <rPr>
            <sz val="9"/>
            <color indexed="81"/>
            <rFont val="Tahoma"/>
            <family val="2"/>
          </rPr>
          <t>29 shy due to missing county in WaMS C data.</t>
        </r>
      </text>
    </comment>
    <comment ref="C2" authorId="1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3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" authorId="1" shapeId="0">
      <text>
        <r>
          <rPr>
            <b/>
            <sz val="9"/>
            <color indexed="81"/>
            <rFont val="Tahoma"/>
            <family val="2"/>
          </rPr>
          <t>Alexandria Community Services Board</t>
        </r>
      </text>
    </comment>
    <comment ref="C5" authorId="1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6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8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9" authorId="1" shapeId="0">
      <text>
        <r>
          <rPr>
            <b/>
            <sz val="9"/>
            <color indexed="81"/>
            <rFont val="Tahoma"/>
            <family val="2"/>
          </rPr>
          <t>Arlington County Community Services Board</t>
        </r>
      </text>
    </comment>
    <comment ref="C10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1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2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13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4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5" authorId="1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6" authorId="1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17" authorId="1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8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9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20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21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22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23" authorId="1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24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25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26" authorId="1" shapeId="0">
      <text>
        <r>
          <rPr>
            <b/>
            <sz val="9"/>
            <color indexed="81"/>
            <rFont val="Tahoma"/>
            <family val="2"/>
          </rPr>
          <t>Chesapeake Integrated Behavioral Healthcare</t>
        </r>
      </text>
    </comment>
    <comment ref="C27" authorId="1" shapeId="0">
      <text>
        <r>
          <rPr>
            <b/>
            <sz val="9"/>
            <color indexed="81"/>
            <rFont val="Tahoma"/>
            <family val="2"/>
          </rPr>
          <t>Chesterfield Community Services Board</t>
        </r>
      </text>
    </comment>
    <comment ref="C28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33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34" authorId="1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35" authorId="1" shapeId="0">
      <text>
        <r>
          <rPr>
            <b/>
            <sz val="9"/>
            <color indexed="81"/>
            <rFont val="Tahoma"/>
            <family val="2"/>
          </rPr>
          <t>Dickenson County Behavioral Health Services</t>
        </r>
      </text>
    </comment>
    <comment ref="C36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7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8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39" authorId="1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0" authorId="1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1" authorId="1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2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43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44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5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46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47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48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0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51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58" authorId="1" shapeId="0">
      <text>
        <r>
          <rPr>
            <b/>
            <sz val="9"/>
            <color indexed="81"/>
            <rFont val="Tahoma"/>
            <family val="2"/>
          </rPr>
          <t>Hanover County Community Services Board</t>
        </r>
      </text>
    </comment>
    <comment ref="C59" authorId="1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60" authorId="1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61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62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63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64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65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66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7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68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9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70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71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72" authorId="1" shapeId="0">
      <text>
        <r>
          <rPr>
            <b/>
            <sz val="9"/>
            <color indexed="81"/>
            <rFont val="Tahoma"/>
            <family val="2"/>
          </rPr>
          <t>Loudoun County Department of Mental Health, Substance Abuse and Developmental Services</t>
        </r>
      </text>
    </comment>
    <comment ref="C73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74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5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76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77" authorId="1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8" authorId="1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9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80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1" authorId="1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82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3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84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85" authorId="1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86" authorId="1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87" authorId="1" shapeId="0">
      <text>
        <r>
          <rPr>
            <b/>
            <sz val="9"/>
            <color indexed="81"/>
            <rFont val="Tahoma"/>
            <family val="2"/>
          </rPr>
          <t>Norfolk Community Services Board</t>
        </r>
      </text>
    </comment>
    <comment ref="C88" authorId="1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89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90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91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92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93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94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95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96" authorId="1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97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98" authorId="1" shapeId="0">
      <text>
        <r>
          <rPr>
            <b/>
            <sz val="9"/>
            <color indexed="81"/>
            <rFont val="Tahoma"/>
            <family val="2"/>
          </rPr>
          <t>Portsmouth Department of Behavioral Healthcare Services</t>
        </r>
      </text>
    </comment>
    <comment ref="C99" authorId="1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100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01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02" authorId="1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103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4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5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106" authorId="1" shapeId="0">
      <text>
        <r>
          <rPr>
            <b/>
            <sz val="9"/>
            <color indexed="81"/>
            <rFont val="Tahoma"/>
            <family val="2"/>
          </rPr>
          <t>Richmond Behavioral Health Authority</t>
        </r>
      </text>
    </comment>
    <comment ref="C107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08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09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0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11" authorId="1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112" authorId="1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13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4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15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16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17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18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19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20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1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22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3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4" authorId="1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25" authorId="1" shapeId="0">
      <text>
        <r>
          <rPr>
            <b/>
            <sz val="9"/>
            <color indexed="81"/>
            <rFont val="Tahoma"/>
            <family val="2"/>
          </rPr>
          <t>Virginia Beach Community Services Board</t>
        </r>
      </text>
    </comment>
    <comment ref="C126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27" authorId="1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28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9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30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131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32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33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34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</commentList>
</comments>
</file>

<file path=xl/comments2.xml><?xml version="1.0" encoding="utf-8"?>
<comments xmlns="http://schemas.openxmlformats.org/spreadsheetml/2006/main">
  <authors>
    <author>Hankins, Kevin (DBHDS)</author>
    <author>KH Excel 2019 64 bit</author>
  </authors>
  <commentList>
    <comment ref="H1" authorId="0" shapeId="0">
      <text>
        <r>
          <rPr>
            <sz val="9"/>
            <color indexed="81"/>
            <rFont val="Tahoma"/>
            <family val="2"/>
          </rPr>
          <t>19 shy due to missing county in WaMS C data.</t>
        </r>
      </text>
    </comment>
    <comment ref="C2" authorId="1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3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" authorId="1" shapeId="0">
      <text>
        <r>
          <rPr>
            <b/>
            <sz val="9"/>
            <color indexed="81"/>
            <rFont val="Tahoma"/>
            <family val="2"/>
          </rPr>
          <t>Alexandria Community Services Board</t>
        </r>
      </text>
    </comment>
    <comment ref="C5" authorId="1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6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8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9" authorId="1" shapeId="0">
      <text>
        <r>
          <rPr>
            <b/>
            <sz val="9"/>
            <color indexed="81"/>
            <rFont val="Tahoma"/>
            <family val="2"/>
          </rPr>
          <t>Arlington County Community Services Board</t>
        </r>
      </text>
    </comment>
    <comment ref="C10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1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2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13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4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5" authorId="1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6" authorId="1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17" authorId="1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8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9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20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21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22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23" authorId="1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24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25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26" authorId="1" shapeId="0">
      <text>
        <r>
          <rPr>
            <b/>
            <sz val="9"/>
            <color indexed="81"/>
            <rFont val="Tahoma"/>
            <family val="2"/>
          </rPr>
          <t>Chesapeake Integrated Behavioral Healthcare</t>
        </r>
      </text>
    </comment>
    <comment ref="C27" authorId="1" shapeId="0">
      <text>
        <r>
          <rPr>
            <b/>
            <sz val="9"/>
            <color indexed="81"/>
            <rFont val="Tahoma"/>
            <family val="2"/>
          </rPr>
          <t>Chesterfield Community Services Board</t>
        </r>
      </text>
    </comment>
    <comment ref="C28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33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34" authorId="1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35" authorId="1" shapeId="0">
      <text>
        <r>
          <rPr>
            <b/>
            <sz val="9"/>
            <color indexed="81"/>
            <rFont val="Tahoma"/>
            <family val="2"/>
          </rPr>
          <t>Dickenson County Behavioral Health Services</t>
        </r>
      </text>
    </comment>
    <comment ref="C36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7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8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39" authorId="1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0" authorId="1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1" authorId="1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2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43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44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5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46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47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48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0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51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58" authorId="1" shapeId="0">
      <text>
        <r>
          <rPr>
            <b/>
            <sz val="9"/>
            <color indexed="81"/>
            <rFont val="Tahoma"/>
            <family val="2"/>
          </rPr>
          <t>Hanover County Community Services Board</t>
        </r>
      </text>
    </comment>
    <comment ref="C59" authorId="1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60" authorId="1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61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62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63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64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65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66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7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68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9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70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71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72" authorId="1" shapeId="0">
      <text>
        <r>
          <rPr>
            <b/>
            <sz val="9"/>
            <color indexed="81"/>
            <rFont val="Tahoma"/>
            <family val="2"/>
          </rPr>
          <t>Loudoun County Department of Mental Health, Substance Abuse and Developmental Services</t>
        </r>
      </text>
    </comment>
    <comment ref="C73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74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5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76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77" authorId="1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8" authorId="1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9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80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1" authorId="1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82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3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84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85" authorId="1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86" authorId="1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87" authorId="1" shapeId="0">
      <text>
        <r>
          <rPr>
            <b/>
            <sz val="9"/>
            <color indexed="81"/>
            <rFont val="Tahoma"/>
            <family val="2"/>
          </rPr>
          <t>Norfolk Community Services Board</t>
        </r>
      </text>
    </comment>
    <comment ref="C88" authorId="1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89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90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91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92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93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94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95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96" authorId="1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97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98" authorId="1" shapeId="0">
      <text>
        <r>
          <rPr>
            <b/>
            <sz val="9"/>
            <color indexed="81"/>
            <rFont val="Tahoma"/>
            <family val="2"/>
          </rPr>
          <t>Portsmouth Department of Behavioral Healthcare Services</t>
        </r>
      </text>
    </comment>
    <comment ref="C99" authorId="1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100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01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02" authorId="1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103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4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5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106" authorId="1" shapeId="0">
      <text>
        <r>
          <rPr>
            <b/>
            <sz val="9"/>
            <color indexed="81"/>
            <rFont val="Tahoma"/>
            <family val="2"/>
          </rPr>
          <t>Richmond Behavioral Health Authority</t>
        </r>
      </text>
    </comment>
    <comment ref="C107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08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09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0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11" authorId="1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112" authorId="1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13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4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15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16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17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18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19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20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1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22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3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4" authorId="1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25" authorId="1" shapeId="0">
      <text>
        <r>
          <rPr>
            <b/>
            <sz val="9"/>
            <color indexed="81"/>
            <rFont val="Tahoma"/>
            <family val="2"/>
          </rPr>
          <t>Virginia Beach Community Services Board</t>
        </r>
      </text>
    </comment>
    <comment ref="C126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27" authorId="1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28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9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30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131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32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33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34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</commentList>
</comments>
</file>

<file path=xl/comments3.xml><?xml version="1.0" encoding="utf-8"?>
<comments xmlns="http://schemas.openxmlformats.org/spreadsheetml/2006/main">
  <authors>
    <author>KH Excel 2019 64 bit</author>
  </authors>
  <commentList>
    <comment ref="C2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" authorId="0" shapeId="0">
      <text>
        <r>
          <rPr>
            <b/>
            <sz val="9"/>
            <color indexed="81"/>
            <rFont val="Tahoma"/>
            <family val="2"/>
          </rPr>
          <t>Alexandria Community Services Board</t>
        </r>
      </text>
    </comment>
    <comment ref="C5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6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Arlington County Community Services Board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Chesapeake Integrated Behavioral Healthcare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Chesterfield Community Services Board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33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34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35" authorId="0" shapeId="0">
      <text>
        <r>
          <rPr>
            <b/>
            <sz val="9"/>
            <color indexed="81"/>
            <rFont val="Tahoma"/>
            <family val="2"/>
          </rPr>
          <t>Dickenson County Behavioral Health Services</t>
        </r>
      </text>
    </comment>
    <comment ref="C36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39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0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4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4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5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46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47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4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49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0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51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5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5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5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57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58" authorId="0" shapeId="0">
      <text>
        <r>
          <rPr>
            <b/>
            <sz val="9"/>
            <color indexed="81"/>
            <rFont val="Tahoma"/>
            <family val="2"/>
          </rPr>
          <t>Hanover County Community Services Board</t>
        </r>
      </text>
    </comment>
    <comment ref="C59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60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61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62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6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64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65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66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7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6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7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7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72" authorId="0" shapeId="0">
      <text>
        <r>
          <rPr>
            <b/>
            <sz val="9"/>
            <color indexed="81"/>
            <rFont val="Tahoma"/>
            <family val="2"/>
          </rPr>
          <t>Loudoun County Department of Mental Health, Substance Abuse and Developmental Services</t>
        </r>
      </text>
    </comment>
    <comment ref="C7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7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5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76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77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8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9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80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1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82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8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85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86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87" authorId="0" shapeId="0">
      <text>
        <r>
          <rPr>
            <b/>
            <sz val="9"/>
            <color indexed="81"/>
            <rFont val="Tahoma"/>
            <family val="2"/>
          </rPr>
          <t>Norfolk Community Services Board</t>
        </r>
      </text>
    </comment>
    <comment ref="C88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8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9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91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9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93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94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96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97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98" authorId="0" shapeId="0">
      <text>
        <r>
          <rPr>
            <b/>
            <sz val="9"/>
            <color indexed="81"/>
            <rFont val="Tahoma"/>
            <family val="2"/>
          </rPr>
          <t>Portsmouth Department of Behavioral Healthcare Services</t>
        </r>
      </text>
    </comment>
    <comment ref="C99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100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01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02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10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4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5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106" authorId="0" shapeId="0">
      <text>
        <r>
          <rPr>
            <b/>
            <sz val="9"/>
            <color indexed="81"/>
            <rFont val="Tahoma"/>
            <family val="2"/>
          </rPr>
          <t>Richmond Behavioral Health Authority</t>
        </r>
      </text>
    </comment>
    <comment ref="C107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08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09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0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11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112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13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4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15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16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17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19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2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1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22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4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25" authorId="0" shapeId="0">
      <text>
        <r>
          <rPr>
            <b/>
            <sz val="9"/>
            <color indexed="81"/>
            <rFont val="Tahoma"/>
            <family val="2"/>
          </rPr>
          <t>Virginia Beach Community Services Board</t>
        </r>
      </text>
    </comment>
    <comment ref="C126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27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28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30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32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3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34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</commentList>
</comments>
</file>

<file path=xl/comments4.xml><?xml version="1.0" encoding="utf-8"?>
<comments xmlns="http://schemas.openxmlformats.org/spreadsheetml/2006/main">
  <authors>
    <author>KH Excel 2019 64 bit</author>
  </authors>
  <commentList>
    <comment ref="C2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" authorId="0" shapeId="0">
      <text>
        <r>
          <rPr>
            <b/>
            <sz val="9"/>
            <color indexed="81"/>
            <rFont val="Tahoma"/>
            <family val="2"/>
          </rPr>
          <t>Alexandria Community Services Board</t>
        </r>
      </text>
    </comment>
    <comment ref="C5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6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Arlington County Community Services Board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Chesapeake Integrated Behavioral Healthcare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Chesterfield Community Services Board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33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34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35" authorId="0" shapeId="0">
      <text>
        <r>
          <rPr>
            <b/>
            <sz val="9"/>
            <color indexed="81"/>
            <rFont val="Tahoma"/>
            <family val="2"/>
          </rPr>
          <t>Dickenson County Behavioral Health Services</t>
        </r>
      </text>
    </comment>
    <comment ref="C36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39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0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4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4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5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46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47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4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49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0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51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5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5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5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57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58" authorId="0" shapeId="0">
      <text>
        <r>
          <rPr>
            <b/>
            <sz val="9"/>
            <color indexed="81"/>
            <rFont val="Tahoma"/>
            <family val="2"/>
          </rPr>
          <t>Hanover County Community Services Board</t>
        </r>
      </text>
    </comment>
    <comment ref="C59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60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61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62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6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64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65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66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7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6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7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7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72" authorId="0" shapeId="0">
      <text>
        <r>
          <rPr>
            <b/>
            <sz val="9"/>
            <color indexed="81"/>
            <rFont val="Tahoma"/>
            <family val="2"/>
          </rPr>
          <t>Loudoun County Department of Mental Health, Substance Abuse and Developmental Services</t>
        </r>
      </text>
    </comment>
    <comment ref="C7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7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5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76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77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8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9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80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1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82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8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85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86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87" authorId="0" shapeId="0">
      <text>
        <r>
          <rPr>
            <b/>
            <sz val="9"/>
            <color indexed="81"/>
            <rFont val="Tahoma"/>
            <family val="2"/>
          </rPr>
          <t>Norfolk Community Services Board</t>
        </r>
      </text>
    </comment>
    <comment ref="C88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8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9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91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9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93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94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96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97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98" authorId="0" shapeId="0">
      <text>
        <r>
          <rPr>
            <b/>
            <sz val="9"/>
            <color indexed="81"/>
            <rFont val="Tahoma"/>
            <family val="2"/>
          </rPr>
          <t>Portsmouth Department of Behavioral Healthcare Services</t>
        </r>
      </text>
    </comment>
    <comment ref="C99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100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01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02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10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4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5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106" authorId="0" shapeId="0">
      <text>
        <r>
          <rPr>
            <b/>
            <sz val="9"/>
            <color indexed="81"/>
            <rFont val="Tahoma"/>
            <family val="2"/>
          </rPr>
          <t>Richmond Behavioral Health Authority</t>
        </r>
      </text>
    </comment>
    <comment ref="C107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08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09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0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11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112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13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4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15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16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17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19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2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1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22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4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25" authorId="0" shapeId="0">
      <text>
        <r>
          <rPr>
            <b/>
            <sz val="9"/>
            <color indexed="81"/>
            <rFont val="Tahoma"/>
            <family val="2"/>
          </rPr>
          <t>Virginia Beach Community Services Board</t>
        </r>
      </text>
    </comment>
    <comment ref="C126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27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28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30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32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3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34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</commentList>
</comments>
</file>

<file path=xl/comments5.xml><?xml version="1.0" encoding="utf-8"?>
<comments xmlns="http://schemas.openxmlformats.org/spreadsheetml/2006/main">
  <authors>
    <author>KH Excel 2019 64 bit</author>
  </authors>
  <commentList>
    <comment ref="C2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" authorId="0" shapeId="0">
      <text>
        <r>
          <rPr>
            <b/>
            <sz val="9"/>
            <color indexed="81"/>
            <rFont val="Tahoma"/>
            <family val="2"/>
          </rPr>
          <t>Alexandria Community Services Board</t>
        </r>
      </text>
    </comment>
    <comment ref="C5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6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Arlington County Community Services Board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Chesapeake Integrated Behavioral Healthcare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Chesterfield Community Services Board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33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34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35" authorId="0" shapeId="0">
      <text>
        <r>
          <rPr>
            <b/>
            <sz val="9"/>
            <color indexed="81"/>
            <rFont val="Tahoma"/>
            <family val="2"/>
          </rPr>
          <t>Dickenson County Behavioral Health Services</t>
        </r>
      </text>
    </comment>
    <comment ref="C36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39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0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4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4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5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46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47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4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49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0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51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5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5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5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57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58" authorId="0" shapeId="0">
      <text>
        <r>
          <rPr>
            <b/>
            <sz val="9"/>
            <color indexed="81"/>
            <rFont val="Tahoma"/>
            <family val="2"/>
          </rPr>
          <t>Hanover County Community Services Board</t>
        </r>
      </text>
    </comment>
    <comment ref="C59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60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61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62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6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64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65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66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7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6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7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7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72" authorId="0" shapeId="0">
      <text>
        <r>
          <rPr>
            <b/>
            <sz val="9"/>
            <color indexed="81"/>
            <rFont val="Tahoma"/>
            <family val="2"/>
          </rPr>
          <t>Loudoun County Department of Mental Health, Substance Abuse and Developmental Services</t>
        </r>
      </text>
    </comment>
    <comment ref="C7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7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5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76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77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8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9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80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1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82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8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85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86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87" authorId="0" shapeId="0">
      <text>
        <r>
          <rPr>
            <b/>
            <sz val="9"/>
            <color indexed="81"/>
            <rFont val="Tahoma"/>
            <family val="2"/>
          </rPr>
          <t>Norfolk Community Services Board</t>
        </r>
      </text>
    </comment>
    <comment ref="C88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8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9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91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9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93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94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96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97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98" authorId="0" shapeId="0">
      <text>
        <r>
          <rPr>
            <b/>
            <sz val="9"/>
            <color indexed="81"/>
            <rFont val="Tahoma"/>
            <family val="2"/>
          </rPr>
          <t>Portsmouth Department of Behavioral Healthcare Services</t>
        </r>
      </text>
    </comment>
    <comment ref="C99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100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01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02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10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4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5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106" authorId="0" shapeId="0">
      <text>
        <r>
          <rPr>
            <b/>
            <sz val="9"/>
            <color indexed="81"/>
            <rFont val="Tahoma"/>
            <family val="2"/>
          </rPr>
          <t>Richmond Behavioral Health Authority</t>
        </r>
      </text>
    </comment>
    <comment ref="C107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08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09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0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11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112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13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4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15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16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17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19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2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1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22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4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25" authorId="0" shapeId="0">
      <text>
        <r>
          <rPr>
            <b/>
            <sz val="9"/>
            <color indexed="81"/>
            <rFont val="Tahoma"/>
            <family val="2"/>
          </rPr>
          <t>Virginia Beach Community Services Board</t>
        </r>
      </text>
    </comment>
    <comment ref="C126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27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28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30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32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3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34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</commentList>
</comments>
</file>

<file path=xl/comments6.xml><?xml version="1.0" encoding="utf-8"?>
<comments xmlns="http://schemas.openxmlformats.org/spreadsheetml/2006/main">
  <authors>
    <author>Hankins, Kevin (DBHDS)</author>
    <author>KH Excel 2019 64 bit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Hankins, Kevin (DBHDS):</t>
        </r>
        <r>
          <rPr>
            <sz val="9"/>
            <color indexed="81"/>
            <rFont val="Tahoma"/>
            <family val="2"/>
          </rPr>
          <t xml:space="preserve">
29 shy due to missing county in WaMS C data.</t>
        </r>
      </text>
    </comment>
    <comment ref="C2" authorId="1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3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" authorId="1" shapeId="0">
      <text>
        <r>
          <rPr>
            <b/>
            <sz val="9"/>
            <color indexed="81"/>
            <rFont val="Tahoma"/>
            <family val="2"/>
          </rPr>
          <t>Alexandria Community Services Board</t>
        </r>
      </text>
    </comment>
    <comment ref="C5" authorId="1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6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8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9" authorId="1" shapeId="0">
      <text>
        <r>
          <rPr>
            <b/>
            <sz val="9"/>
            <color indexed="81"/>
            <rFont val="Tahoma"/>
            <family val="2"/>
          </rPr>
          <t>Arlington County Community Services Board</t>
        </r>
      </text>
    </comment>
    <comment ref="C10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1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2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13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4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5" authorId="1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6" authorId="1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17" authorId="1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8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9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20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21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22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23" authorId="1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24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25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26" authorId="1" shapeId="0">
      <text>
        <r>
          <rPr>
            <b/>
            <sz val="9"/>
            <color indexed="81"/>
            <rFont val="Tahoma"/>
            <family val="2"/>
          </rPr>
          <t>Chesapeake Integrated Behavioral Healthcare</t>
        </r>
      </text>
    </comment>
    <comment ref="C27" authorId="1" shapeId="0">
      <text>
        <r>
          <rPr>
            <b/>
            <sz val="9"/>
            <color indexed="81"/>
            <rFont val="Tahoma"/>
            <family val="2"/>
          </rPr>
          <t>Chesterfield Community Services Board</t>
        </r>
      </text>
    </comment>
    <comment ref="C28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33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34" authorId="1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35" authorId="1" shapeId="0">
      <text>
        <r>
          <rPr>
            <b/>
            <sz val="9"/>
            <color indexed="81"/>
            <rFont val="Tahoma"/>
            <family val="2"/>
          </rPr>
          <t>Dickenson County Behavioral Health Services</t>
        </r>
      </text>
    </comment>
    <comment ref="C36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7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8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39" authorId="1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0" authorId="1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1" authorId="1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2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43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44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5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46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47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48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0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51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58" authorId="1" shapeId="0">
      <text>
        <r>
          <rPr>
            <b/>
            <sz val="9"/>
            <color indexed="81"/>
            <rFont val="Tahoma"/>
            <family val="2"/>
          </rPr>
          <t>Hanover County Community Services Board</t>
        </r>
      </text>
    </comment>
    <comment ref="C59" authorId="1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60" authorId="1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61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62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63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64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65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66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7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68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9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70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71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72" authorId="1" shapeId="0">
      <text>
        <r>
          <rPr>
            <b/>
            <sz val="9"/>
            <color indexed="81"/>
            <rFont val="Tahoma"/>
            <family val="2"/>
          </rPr>
          <t>Loudoun County Department of Mental Health, Substance Abuse and Developmental Services</t>
        </r>
      </text>
    </comment>
    <comment ref="C73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74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5" authorId="1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76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77" authorId="1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8" authorId="1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9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80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1" authorId="1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82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3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84" authorId="1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85" authorId="1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86" authorId="1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87" authorId="1" shapeId="0">
      <text>
        <r>
          <rPr>
            <b/>
            <sz val="9"/>
            <color indexed="81"/>
            <rFont val="Tahoma"/>
            <family val="2"/>
          </rPr>
          <t>Norfolk Community Services Board</t>
        </r>
      </text>
    </comment>
    <comment ref="C88" authorId="1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89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90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91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92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93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94" authorId="1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95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96" authorId="1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97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98" authorId="1" shapeId="0">
      <text>
        <r>
          <rPr>
            <b/>
            <sz val="9"/>
            <color indexed="81"/>
            <rFont val="Tahoma"/>
            <family val="2"/>
          </rPr>
          <t>Portsmouth Department of Behavioral Healthcare Services</t>
        </r>
      </text>
    </comment>
    <comment ref="C99" authorId="1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100" authorId="1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01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02" authorId="1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103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4" authorId="1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5" authorId="1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106" authorId="1" shapeId="0">
      <text>
        <r>
          <rPr>
            <b/>
            <sz val="9"/>
            <color indexed="81"/>
            <rFont val="Tahoma"/>
            <family val="2"/>
          </rPr>
          <t>Richmond Behavioral Health Authority</t>
        </r>
      </text>
    </comment>
    <comment ref="C107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08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09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0" authorId="1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11" authorId="1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112" authorId="1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13" authorId="1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4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15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16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17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18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19" authorId="1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20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1" authorId="1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22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3" authorId="1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4" authorId="1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25" authorId="1" shapeId="0">
      <text>
        <r>
          <rPr>
            <b/>
            <sz val="9"/>
            <color indexed="81"/>
            <rFont val="Tahoma"/>
            <family val="2"/>
          </rPr>
          <t>Virginia Beach Community Services Board</t>
        </r>
      </text>
    </comment>
    <comment ref="C126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27" authorId="1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28" authorId="1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9" authorId="1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30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131" authorId="1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32" authorId="1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33" authorId="1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34" authorId="1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</commentList>
</comments>
</file>

<file path=xl/comments7.xml><?xml version="1.0" encoding="utf-8"?>
<comments xmlns="http://schemas.openxmlformats.org/spreadsheetml/2006/main">
  <authors>
    <author>KH Excel 2019 64 bit</author>
  </authors>
  <commentList>
    <comment ref="C2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" authorId="0" shapeId="0">
      <text>
        <r>
          <rPr>
            <b/>
            <sz val="9"/>
            <color indexed="81"/>
            <rFont val="Tahoma"/>
            <family val="2"/>
          </rPr>
          <t>Alexandria Community Services Board</t>
        </r>
      </text>
    </comment>
    <comment ref="C5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6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Arlington County Community Services Board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Chesapeake Integrated Behavioral Healthcare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Chesterfield Community Services Board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33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34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35" authorId="0" shapeId="0">
      <text>
        <r>
          <rPr>
            <b/>
            <sz val="9"/>
            <color indexed="81"/>
            <rFont val="Tahoma"/>
            <family val="2"/>
          </rPr>
          <t>Dickenson County Behavioral Health Services</t>
        </r>
      </text>
    </comment>
    <comment ref="C36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39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0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4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4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5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46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47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4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49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0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51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5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5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5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57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58" authorId="0" shapeId="0">
      <text>
        <r>
          <rPr>
            <b/>
            <sz val="9"/>
            <color indexed="81"/>
            <rFont val="Tahoma"/>
            <family val="2"/>
          </rPr>
          <t>Hanover County Community Services Board</t>
        </r>
      </text>
    </comment>
    <comment ref="C59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60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61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62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6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64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65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66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7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6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7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7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72" authorId="0" shapeId="0">
      <text>
        <r>
          <rPr>
            <b/>
            <sz val="9"/>
            <color indexed="81"/>
            <rFont val="Tahoma"/>
            <family val="2"/>
          </rPr>
          <t>Loudoun County Department of Mental Health, Substance Abuse and Developmental Services</t>
        </r>
      </text>
    </comment>
    <comment ref="C7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7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5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76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77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8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9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80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1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82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8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85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86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87" authorId="0" shapeId="0">
      <text>
        <r>
          <rPr>
            <b/>
            <sz val="9"/>
            <color indexed="81"/>
            <rFont val="Tahoma"/>
            <family val="2"/>
          </rPr>
          <t>Norfolk Community Services Board</t>
        </r>
      </text>
    </comment>
    <comment ref="C88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8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9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91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9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93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94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96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97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98" authorId="0" shapeId="0">
      <text>
        <r>
          <rPr>
            <b/>
            <sz val="9"/>
            <color indexed="81"/>
            <rFont val="Tahoma"/>
            <family val="2"/>
          </rPr>
          <t>Portsmouth Department of Behavioral Healthcare Services</t>
        </r>
      </text>
    </comment>
    <comment ref="C99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100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01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02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10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4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5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106" authorId="0" shapeId="0">
      <text>
        <r>
          <rPr>
            <b/>
            <sz val="9"/>
            <color indexed="81"/>
            <rFont val="Tahoma"/>
            <family val="2"/>
          </rPr>
          <t>Richmond Behavioral Health Authority</t>
        </r>
      </text>
    </comment>
    <comment ref="C107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08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09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0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11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112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13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4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15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16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17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19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2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1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22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4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25" authorId="0" shapeId="0">
      <text>
        <r>
          <rPr>
            <b/>
            <sz val="9"/>
            <color indexed="81"/>
            <rFont val="Tahoma"/>
            <family val="2"/>
          </rPr>
          <t>Virginia Beach Community Services Board</t>
        </r>
      </text>
    </comment>
    <comment ref="C126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27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28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30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32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3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34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</commentList>
</comments>
</file>

<file path=xl/comments8.xml><?xml version="1.0" encoding="utf-8"?>
<comments xmlns="http://schemas.openxmlformats.org/spreadsheetml/2006/main">
  <authors>
    <author>KH Excel 2019 64 bit</author>
  </authors>
  <commentList>
    <comment ref="C2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" authorId="0" shapeId="0">
      <text>
        <r>
          <rPr>
            <b/>
            <sz val="9"/>
            <color indexed="81"/>
            <rFont val="Tahoma"/>
            <family val="2"/>
          </rPr>
          <t>Alexandria Community Services Board</t>
        </r>
      </text>
    </comment>
    <comment ref="C5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6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Arlington County Community Services Board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Chesapeake Integrated Behavioral Healthcare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Chesterfield Community Services Board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33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34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35" authorId="0" shapeId="0">
      <text>
        <r>
          <rPr>
            <b/>
            <sz val="9"/>
            <color indexed="81"/>
            <rFont val="Tahoma"/>
            <family val="2"/>
          </rPr>
          <t>Dickenson County Behavioral Health Services</t>
        </r>
      </text>
    </comment>
    <comment ref="C36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39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0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4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4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5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46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47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4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49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0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51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5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5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5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57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58" authorId="0" shapeId="0">
      <text>
        <r>
          <rPr>
            <b/>
            <sz val="9"/>
            <color indexed="81"/>
            <rFont val="Tahoma"/>
            <family val="2"/>
          </rPr>
          <t>Hanover County Community Services Board</t>
        </r>
      </text>
    </comment>
    <comment ref="C59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60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61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62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6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64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65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66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7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6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7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7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72" authorId="0" shapeId="0">
      <text>
        <r>
          <rPr>
            <b/>
            <sz val="9"/>
            <color indexed="81"/>
            <rFont val="Tahoma"/>
            <family val="2"/>
          </rPr>
          <t>Loudoun County Department of Mental Health, Substance Abuse and Developmental Services</t>
        </r>
      </text>
    </comment>
    <comment ref="C7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7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5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76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77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8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9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80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1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82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8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85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86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87" authorId="0" shapeId="0">
      <text>
        <r>
          <rPr>
            <b/>
            <sz val="9"/>
            <color indexed="81"/>
            <rFont val="Tahoma"/>
            <family val="2"/>
          </rPr>
          <t>Norfolk Community Services Board</t>
        </r>
      </text>
    </comment>
    <comment ref="C88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8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9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91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9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93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94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96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97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98" authorId="0" shapeId="0">
      <text>
        <r>
          <rPr>
            <b/>
            <sz val="9"/>
            <color indexed="81"/>
            <rFont val="Tahoma"/>
            <family val="2"/>
          </rPr>
          <t>Portsmouth Department of Behavioral Healthcare Services</t>
        </r>
      </text>
    </comment>
    <comment ref="C99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100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01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02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10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4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5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106" authorId="0" shapeId="0">
      <text>
        <r>
          <rPr>
            <b/>
            <sz val="9"/>
            <color indexed="81"/>
            <rFont val="Tahoma"/>
            <family val="2"/>
          </rPr>
          <t>Richmond Behavioral Health Authority</t>
        </r>
      </text>
    </comment>
    <comment ref="C107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08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09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0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11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112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13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4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15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16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17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19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2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1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22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4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25" authorId="0" shapeId="0">
      <text>
        <r>
          <rPr>
            <b/>
            <sz val="9"/>
            <color indexed="81"/>
            <rFont val="Tahoma"/>
            <family val="2"/>
          </rPr>
          <t>Virginia Beach Community Services Board</t>
        </r>
      </text>
    </comment>
    <comment ref="C126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27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28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30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32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3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34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</commentList>
</comments>
</file>

<file path=xl/comments9.xml><?xml version="1.0" encoding="utf-8"?>
<comments xmlns="http://schemas.openxmlformats.org/spreadsheetml/2006/main">
  <authors>
    <author>KH Excel 2019 64 bit</author>
  </authors>
  <commentList>
    <comment ref="C2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" authorId="0" shapeId="0">
      <text>
        <r>
          <rPr>
            <b/>
            <sz val="9"/>
            <color indexed="81"/>
            <rFont val="Tahoma"/>
            <family val="2"/>
          </rPr>
          <t>Alexandria Community Services Board</t>
        </r>
      </text>
    </comment>
    <comment ref="C5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6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Arlington County Community Services Board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Chesapeake Integrated Behavioral Healthcare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Chesterfield Community Services Board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Alleghany Highlands Community Services Board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33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34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35" authorId="0" shapeId="0">
      <text>
        <r>
          <rPr>
            <b/>
            <sz val="9"/>
            <color indexed="81"/>
            <rFont val="Tahoma"/>
            <family val="2"/>
          </rPr>
          <t>Dickenson County Behavioral Health Services</t>
        </r>
      </text>
    </comment>
    <comment ref="C36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3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39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0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</rPr>
          <t>Fairfax-Falls Church Community Services Board</t>
        </r>
      </text>
    </comment>
    <comment ref="C4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4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4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45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46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47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4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49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0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51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5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5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5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56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57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58" authorId="0" shapeId="0">
      <text>
        <r>
          <rPr>
            <b/>
            <sz val="9"/>
            <color indexed="81"/>
            <rFont val="Tahoma"/>
            <family val="2"/>
          </rPr>
          <t>Hanover County Community Services Board</t>
        </r>
      </text>
    </comment>
    <comment ref="C59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60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61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62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6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64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65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66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7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68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6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7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71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72" authorId="0" shapeId="0">
      <text>
        <r>
          <rPr>
            <b/>
            <sz val="9"/>
            <color indexed="81"/>
            <rFont val="Tahoma"/>
            <family val="2"/>
          </rPr>
          <t>Loudoun County Department of Mental Health, Substance Abuse and Developmental Services</t>
        </r>
      </text>
    </comment>
    <comment ref="C73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74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75" authorId="0" shapeId="0">
      <text>
        <r>
          <rPr>
            <b/>
            <sz val="9"/>
            <color indexed="81"/>
            <rFont val="Tahoma"/>
            <family val="2"/>
          </rPr>
          <t>Horizon Behavioral Health</t>
        </r>
      </text>
    </comment>
    <comment ref="C76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77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8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79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80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1" authorId="0" shapeId="0">
      <text>
        <r>
          <rPr>
            <b/>
            <sz val="9"/>
            <color indexed="81"/>
            <rFont val="Tahoma"/>
            <family val="2"/>
          </rPr>
          <t>Southside Community Services Board</t>
        </r>
      </text>
    </comment>
    <comment ref="C82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8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84" authorId="0" shapeId="0">
      <text>
        <r>
          <rPr>
            <b/>
            <sz val="9"/>
            <color indexed="81"/>
            <rFont val="Tahoma"/>
            <family val="2"/>
          </rPr>
          <t>Region Ten Community Services Board</t>
        </r>
      </text>
    </comment>
    <comment ref="C85" authorId="0" shapeId="0">
      <text>
        <r>
          <rPr>
            <b/>
            <sz val="9"/>
            <color indexed="81"/>
            <rFont val="Tahoma"/>
            <family val="2"/>
          </rPr>
          <t>Henrico Area Mental Health &amp; Developmental Services Board</t>
        </r>
      </text>
    </comment>
    <comment ref="C86" authorId="0" shapeId="0">
      <text>
        <r>
          <rPr>
            <b/>
            <sz val="9"/>
            <color indexed="81"/>
            <rFont val="Tahoma"/>
            <family val="2"/>
          </rPr>
          <t>Hampton-Newport News Community Services Board</t>
        </r>
      </text>
    </comment>
    <comment ref="C87" authorId="0" shapeId="0">
      <text>
        <r>
          <rPr>
            <b/>
            <sz val="9"/>
            <color indexed="81"/>
            <rFont val="Tahoma"/>
            <family val="2"/>
          </rPr>
          <t>Norfolk Community Services Board</t>
        </r>
      </text>
    </comment>
    <comment ref="C88" authorId="0" shapeId="0">
      <text>
        <r>
          <rPr>
            <b/>
            <sz val="9"/>
            <color indexed="81"/>
            <rFont val="Tahoma"/>
            <family val="2"/>
          </rPr>
          <t>Eastern Shore Community Services Board</t>
        </r>
      </text>
    </comment>
    <comment ref="C8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90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91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92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93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94" authorId="0" shapeId="0">
      <text>
        <r>
          <rPr>
            <b/>
            <sz val="9"/>
            <color indexed="81"/>
            <rFont val="Tahoma"/>
            <family val="2"/>
          </rPr>
          <t>Piedmont Community Services Board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96" authorId="0" shapeId="0">
      <text>
        <r>
          <rPr>
            <b/>
            <sz val="9"/>
            <color indexed="81"/>
            <rFont val="Tahoma"/>
            <family val="2"/>
          </rPr>
          <t>Danville-Pittsylvania Community Services Board</t>
        </r>
      </text>
    </comment>
    <comment ref="C97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98" authorId="0" shapeId="0">
      <text>
        <r>
          <rPr>
            <b/>
            <sz val="9"/>
            <color indexed="81"/>
            <rFont val="Tahoma"/>
            <family val="2"/>
          </rPr>
          <t>Portsmouth Department of Behavioral Healthcare Services</t>
        </r>
      </text>
    </comment>
    <comment ref="C99" authorId="0" shapeId="0">
      <text>
        <r>
          <rPr>
            <b/>
            <sz val="9"/>
            <color indexed="81"/>
            <rFont val="Tahoma"/>
            <family val="2"/>
          </rPr>
          <t>Goochland-Powhatan Community Services</t>
        </r>
      </text>
    </comment>
    <comment ref="C100" authorId="0" shapeId="0">
      <text>
        <r>
          <rPr>
            <b/>
            <sz val="9"/>
            <color indexed="81"/>
            <rFont val="Tahoma"/>
            <family val="2"/>
          </rPr>
          <t>Crossroads Community Services Board</t>
        </r>
      </text>
    </comment>
    <comment ref="C101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02" authorId="0" shapeId="0">
      <text>
        <r>
          <rPr>
            <b/>
            <sz val="9"/>
            <color indexed="81"/>
            <rFont val="Tahoma"/>
            <family val="2"/>
          </rPr>
          <t>Prince William County Community Services Board</t>
        </r>
      </text>
    </comment>
    <comment ref="C103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4" authorId="0" shapeId="0">
      <text>
        <r>
          <rPr>
            <b/>
            <sz val="9"/>
            <color indexed="81"/>
            <rFont val="Tahoma"/>
            <family val="2"/>
          </rPr>
          <t>New River Valley Community Services</t>
        </r>
      </text>
    </comment>
    <comment ref="C105" authorId="0" shapeId="0">
      <text>
        <r>
          <rPr>
            <b/>
            <sz val="9"/>
            <color indexed="81"/>
            <rFont val="Tahoma"/>
            <family val="2"/>
          </rPr>
          <t>Rappahannock-Rapidan Community Services Board</t>
        </r>
      </text>
    </comment>
    <comment ref="C106" authorId="0" shapeId="0">
      <text>
        <r>
          <rPr>
            <b/>
            <sz val="9"/>
            <color indexed="81"/>
            <rFont val="Tahoma"/>
            <family val="2"/>
          </rPr>
          <t>Richmond Behavioral Health Authority</t>
        </r>
      </text>
    </comment>
    <comment ref="C107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08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09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0" authorId="0" shapeId="0">
      <text>
        <r>
          <rPr>
            <b/>
            <sz val="9"/>
            <color indexed="81"/>
            <rFont val="Tahoma"/>
            <family val="2"/>
          </rPr>
          <t>Rockbridge Area Community Services</t>
        </r>
      </text>
    </comment>
    <comment ref="C111" authorId="0" shapeId="0">
      <text>
        <r>
          <rPr>
            <b/>
            <sz val="9"/>
            <color indexed="81"/>
            <rFont val="Tahoma"/>
            <family val="2"/>
          </rPr>
          <t>Harrisonburg-Rockingham Community Services Board</t>
        </r>
      </text>
    </comment>
    <comment ref="C112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13" authorId="0" shapeId="0">
      <text>
        <r>
          <rPr>
            <b/>
            <sz val="9"/>
            <color indexed="81"/>
            <rFont val="Tahoma"/>
            <family val="2"/>
          </rPr>
          <t>Blue Ridge Behavioral Healthcare</t>
        </r>
      </text>
    </comment>
    <comment ref="C114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15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16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17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19" authorId="0" shapeId="0">
      <text>
        <r>
          <rPr>
            <b/>
            <sz val="9"/>
            <color indexed="81"/>
            <rFont val="Tahoma"/>
            <family val="2"/>
          </rPr>
          <t>Rappahannock Area Community Services Board</t>
        </r>
      </text>
    </comment>
    <comment ref="C120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1" authorId="0" shapeId="0">
      <text>
        <r>
          <rPr>
            <b/>
            <sz val="9"/>
            <color indexed="81"/>
            <rFont val="Tahoma"/>
            <family val="2"/>
          </rPr>
          <t>Western Tidewater Community Services Board</t>
        </r>
      </text>
    </comment>
    <comment ref="C122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3" authorId="0" shapeId="0">
      <text>
        <r>
          <rPr>
            <b/>
            <sz val="9"/>
            <color indexed="81"/>
            <rFont val="Tahoma"/>
            <family val="2"/>
          </rPr>
          <t>District 19 Community Services Board</t>
        </r>
      </text>
    </comment>
    <comment ref="C124" authorId="0" shapeId="0">
      <text>
        <r>
          <rPr>
            <b/>
            <sz val="9"/>
            <color indexed="81"/>
            <rFont val="Tahoma"/>
            <family val="2"/>
          </rPr>
          <t>Cumberland Mountain Community Services Board</t>
        </r>
      </text>
    </comment>
    <comment ref="C125" authorId="0" shapeId="0">
      <text>
        <r>
          <rPr>
            <b/>
            <sz val="9"/>
            <color indexed="81"/>
            <rFont val="Tahoma"/>
            <family val="2"/>
          </rPr>
          <t>Virginia Beach Community Services Board</t>
        </r>
      </text>
    </comment>
    <comment ref="C126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27" authorId="0" shapeId="0">
      <text>
        <r>
          <rPr>
            <b/>
            <sz val="9"/>
            <color indexed="81"/>
            <rFont val="Tahoma"/>
            <family val="2"/>
          </rPr>
          <t>Highlands Community Services Board</t>
        </r>
      </text>
    </comment>
    <comment ref="C128" authorId="0" shapeId="0">
      <text>
        <r>
          <rPr>
            <b/>
            <sz val="9"/>
            <color indexed="81"/>
            <rFont val="Tahoma"/>
            <family val="2"/>
          </rPr>
          <t>Valley Community Services Board</t>
        </r>
      </text>
    </comment>
    <comment ref="C129" authorId="0" shapeId="0">
      <text>
        <r>
          <rPr>
            <b/>
            <sz val="9"/>
            <color indexed="81"/>
            <rFont val="Tahoma"/>
            <family val="2"/>
          </rPr>
          <t>Middle Peninsula-Northern Neck Community Services Board</t>
        </r>
      </text>
    </comment>
    <comment ref="C130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</rPr>
          <t>Northwestern Community Services Board</t>
        </r>
      </text>
    </comment>
    <comment ref="C132" authorId="0" shapeId="0">
      <text>
        <r>
          <rPr>
            <b/>
            <sz val="9"/>
            <color indexed="81"/>
            <rFont val="Tahoma"/>
            <family val="2"/>
          </rPr>
          <t>Planning District One Behavioral Health Services</t>
        </r>
      </text>
    </comment>
    <comment ref="C133" authorId="0" shapeId="0">
      <text>
        <r>
          <rPr>
            <b/>
            <sz val="9"/>
            <color indexed="81"/>
            <rFont val="Tahoma"/>
            <family val="2"/>
          </rPr>
          <t>Mount Rogers Community Services Board</t>
        </r>
      </text>
    </comment>
    <comment ref="C134" authorId="0" shapeId="0">
      <text>
        <r>
          <rPr>
            <b/>
            <sz val="9"/>
            <color indexed="81"/>
            <rFont val="Tahoma"/>
            <family val="2"/>
          </rPr>
          <t>Colonial Behavioral Health (CBH)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2" name="Query - Table2 (2)" description="Connection to the 'Table2 (2)' query in the workbook." type="100" refreshedVersion="6" minRefreshableVersion="5">
    <extLst>
      <ext xmlns:x15="http://schemas.microsoft.com/office/spreadsheetml/2010/11/main" uri="{DE250136-89BD-433C-8126-D09CA5730AF9}">
        <x15:connection id="55926591-482d-4a6e-bda7-3b1e107c19f0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99" uniqueCount="243">
  <si>
    <t>Benefits Planning</t>
  </si>
  <si>
    <t>Community Coaching</t>
  </si>
  <si>
    <t>Community Engagement</t>
  </si>
  <si>
    <t>Community Guide</t>
  </si>
  <si>
    <t>Electronic Home-Based Services</t>
  </si>
  <si>
    <t>Independent Living Supports</t>
  </si>
  <si>
    <t>In-home Supports</t>
  </si>
  <si>
    <t>Peer Mentoring</t>
  </si>
  <si>
    <t>Shared Living</t>
  </si>
  <si>
    <t>Supported Living</t>
  </si>
  <si>
    <t xml:space="preserve"> City/County</t>
  </si>
  <si>
    <t>Skilled Nursing</t>
  </si>
  <si>
    <t>Private Duty Nursing</t>
  </si>
  <si>
    <t>Crisis Support Services</t>
  </si>
  <si>
    <t>Sponsored Residential</t>
  </si>
  <si>
    <t>Alexandria City</t>
  </si>
  <si>
    <t>Alleghany County</t>
  </si>
  <si>
    <t>Arlington County</t>
  </si>
  <si>
    <t>Roanoke City</t>
  </si>
  <si>
    <t>Roanoke County</t>
  </si>
  <si>
    <t>Botetourt County</t>
  </si>
  <si>
    <t>Craig County</t>
  </si>
  <si>
    <t>Salem City</t>
  </si>
  <si>
    <t>Chesapeake City</t>
  </si>
  <si>
    <t>Chesterfield County</t>
  </si>
  <si>
    <t>James City County</t>
  </si>
  <si>
    <t>Williamsburg City</t>
  </si>
  <si>
    <t>Poquoson City</t>
  </si>
  <si>
    <t>York County</t>
  </si>
  <si>
    <t>Amelia County</t>
  </si>
  <si>
    <t>Buckingham County</t>
  </si>
  <si>
    <t>Cumberland County</t>
  </si>
  <si>
    <t>Nottoway County</t>
  </si>
  <si>
    <t>Prince Edward County</t>
  </si>
  <si>
    <t>Charlotte County</t>
  </si>
  <si>
    <t>Lunenburg County</t>
  </si>
  <si>
    <t>Russell County</t>
  </si>
  <si>
    <t>Buchanan County</t>
  </si>
  <si>
    <t>Tazewell County</t>
  </si>
  <si>
    <t>Pittsylvania County</t>
  </si>
  <si>
    <t>Danville City</t>
  </si>
  <si>
    <t>Dickenson County</t>
  </si>
  <si>
    <t>Prince George County</t>
  </si>
  <si>
    <t>Petersburg City</t>
  </si>
  <si>
    <t>Dinwiddie County</t>
  </si>
  <si>
    <t>Colonial Heights City</t>
  </si>
  <si>
    <t>Surry County</t>
  </si>
  <si>
    <t>Emporia City</t>
  </si>
  <si>
    <t>Hopewell City</t>
  </si>
  <si>
    <t>Greensville County</t>
  </si>
  <si>
    <t>Sussex County</t>
  </si>
  <si>
    <t>Accomack County</t>
  </si>
  <si>
    <t>Northampton County</t>
  </si>
  <si>
    <t>Fairfax County</t>
  </si>
  <si>
    <t>Fairfax City</t>
  </si>
  <si>
    <t>Falls Church City</t>
  </si>
  <si>
    <t>Wise County</t>
  </si>
  <si>
    <t>Lee County</t>
  </si>
  <si>
    <t>Scott County</t>
  </si>
  <si>
    <t>Norton City</t>
  </si>
  <si>
    <t>Powhatan County</t>
  </si>
  <si>
    <t>Goochland County</t>
  </si>
  <si>
    <t>Newport News City</t>
  </si>
  <si>
    <t>Hampton City</t>
  </si>
  <si>
    <t>Hanover County</t>
  </si>
  <si>
    <t>Harrisonburg City</t>
  </si>
  <si>
    <t>Rockingham County</t>
  </si>
  <si>
    <t>New Kent County</t>
  </si>
  <si>
    <t>Charles City County</t>
  </si>
  <si>
    <t>Henrico County</t>
  </si>
  <si>
    <t>Bristol City</t>
  </si>
  <si>
    <t>Washington County</t>
  </si>
  <si>
    <t>Appomattox County</t>
  </si>
  <si>
    <t>Bedford County</t>
  </si>
  <si>
    <t>Lynchburg City</t>
  </si>
  <si>
    <t>Campbell County</t>
  </si>
  <si>
    <t>Amherst County</t>
  </si>
  <si>
    <t>Loudoun County</t>
  </si>
  <si>
    <t>Northumberland County</t>
  </si>
  <si>
    <t>Essex County</t>
  </si>
  <si>
    <t>Westmoreland County</t>
  </si>
  <si>
    <t>Richmond County</t>
  </si>
  <si>
    <t>Lancaster County</t>
  </si>
  <si>
    <t>Gloucester County</t>
  </si>
  <si>
    <t>King William County</t>
  </si>
  <si>
    <t>Mathews County</t>
  </si>
  <si>
    <t>King and Queen County</t>
  </si>
  <si>
    <t>Middlesex County</t>
  </si>
  <si>
    <t>Grayson County</t>
  </si>
  <si>
    <t>Smyth County</t>
  </si>
  <si>
    <t>Carroll County</t>
  </si>
  <si>
    <t>Wythe County</t>
  </si>
  <si>
    <t>Bland County</t>
  </si>
  <si>
    <t>Galax City</t>
  </si>
  <si>
    <t>Pulaski County</t>
  </si>
  <si>
    <t>Montgomery County</t>
  </si>
  <si>
    <t>Floyd County</t>
  </si>
  <si>
    <t>Giles County</t>
  </si>
  <si>
    <t>Radford City</t>
  </si>
  <si>
    <t>Norfolk City</t>
  </si>
  <si>
    <t>Clarke County</t>
  </si>
  <si>
    <t>Winchester City</t>
  </si>
  <si>
    <t>Frederick County</t>
  </si>
  <si>
    <t>Warren County</t>
  </si>
  <si>
    <t>Shenandoah County</t>
  </si>
  <si>
    <t>Page County</t>
  </si>
  <si>
    <t>Patrick County</t>
  </si>
  <si>
    <t>Henry County</t>
  </si>
  <si>
    <t>Franklin County</t>
  </si>
  <si>
    <t>Martinsville City</t>
  </si>
  <si>
    <t>Portsmouth City</t>
  </si>
  <si>
    <t>Manassas City</t>
  </si>
  <si>
    <t>Prince William County</t>
  </si>
  <si>
    <t>Manassas Park City</t>
  </si>
  <si>
    <t>Fredericksburg City</t>
  </si>
  <si>
    <t>Stafford County</t>
  </si>
  <si>
    <t>Spotsylvania County</t>
  </si>
  <si>
    <t>Caroline County</t>
  </si>
  <si>
    <t>King George County</t>
  </si>
  <si>
    <t>Rappahannock County</t>
  </si>
  <si>
    <t>Fauquier County</t>
  </si>
  <si>
    <t>Orange County</t>
  </si>
  <si>
    <t>Culpeper County</t>
  </si>
  <si>
    <t>Madison County</t>
  </si>
  <si>
    <t>Albemarle County</t>
  </si>
  <si>
    <t>Charlottesville City</t>
  </si>
  <si>
    <t>Nelson County</t>
  </si>
  <si>
    <t>Greene County</t>
  </si>
  <si>
    <t>Louisa County</t>
  </si>
  <si>
    <t>Fluvanna County</t>
  </si>
  <si>
    <t>Richmond City</t>
  </si>
  <si>
    <t>Bath County</t>
  </si>
  <si>
    <t>Rockbridge County</t>
  </si>
  <si>
    <t>Buena Vista City</t>
  </si>
  <si>
    <t>Brunswick County</t>
  </si>
  <si>
    <t>Mecklenburg County</t>
  </si>
  <si>
    <t>Halifax County</t>
  </si>
  <si>
    <t>Augusta County</t>
  </si>
  <si>
    <t>Waynesboro City</t>
  </si>
  <si>
    <t>Staunton City</t>
  </si>
  <si>
    <t>Highland County</t>
  </si>
  <si>
    <t>Virginia Beach City</t>
  </si>
  <si>
    <t>Isle of Wight County</t>
  </si>
  <si>
    <t>Suffolk City</t>
  </si>
  <si>
    <t>Southampton County</t>
  </si>
  <si>
    <t>Franklin City</t>
  </si>
  <si>
    <t>Covington City</t>
  </si>
  <si>
    <t>Lexington City</t>
  </si>
  <si>
    <t>Employment and Community Transportation</t>
  </si>
  <si>
    <t>DS Region</t>
  </si>
  <si>
    <t>CSB</t>
  </si>
  <si>
    <t>ALEX</t>
  </si>
  <si>
    <t>ALLE</t>
  </si>
  <si>
    <t>BI waiver</t>
  </si>
  <si>
    <t>FIS waiver</t>
  </si>
  <si>
    <t>CL waiver</t>
  </si>
  <si>
    <t>All waivers</t>
  </si>
  <si>
    <t>EAST</t>
  </si>
  <si>
    <t>RTEN</t>
  </si>
  <si>
    <t>CROS</t>
  </si>
  <si>
    <t>HORI</t>
  </si>
  <si>
    <t>ARLI</t>
  </si>
  <si>
    <t>VLY</t>
  </si>
  <si>
    <t>ROC</t>
  </si>
  <si>
    <t>MTRG</t>
  </si>
  <si>
    <t>BLUE</t>
  </si>
  <si>
    <t>HIGH</t>
  </si>
  <si>
    <t>SS</t>
  </si>
  <si>
    <t>CMT</t>
  </si>
  <si>
    <t>RapA</t>
  </si>
  <si>
    <t>HENR</t>
  </si>
  <si>
    <t>CHSP</t>
  </si>
  <si>
    <t>CHST</t>
  </si>
  <si>
    <t>NW</t>
  </si>
  <si>
    <t>D19</t>
  </si>
  <si>
    <t>RapR</t>
  </si>
  <si>
    <t>DANV</t>
  </si>
  <si>
    <t>DCBH</t>
  </si>
  <si>
    <t>MPNN</t>
  </si>
  <si>
    <t>FFFC</t>
  </si>
  <si>
    <t>NRV</t>
  </si>
  <si>
    <t>WT</t>
  </si>
  <si>
    <t>PDMT</t>
  </si>
  <si>
    <t>GOOC</t>
  </si>
  <si>
    <t>HAMP</t>
  </si>
  <si>
    <t>HANO</t>
  </si>
  <si>
    <t>HARR</t>
  </si>
  <si>
    <t>COLO</t>
  </si>
  <si>
    <t>PLD1</t>
  </si>
  <si>
    <t>LOUD</t>
  </si>
  <si>
    <t>PWC</t>
  </si>
  <si>
    <t>NORF</t>
  </si>
  <si>
    <t>PORT</t>
  </si>
  <si>
    <t>RBHA</t>
  </si>
  <si>
    <t>VAB</t>
  </si>
  <si>
    <t>Eastern</t>
  </si>
  <si>
    <t>Western</t>
  </si>
  <si>
    <t>Northern</t>
  </si>
  <si>
    <t>Central</t>
  </si>
  <si>
    <t>Southwestern</t>
  </si>
  <si>
    <t>SIS
L1</t>
  </si>
  <si>
    <t>SIS
L2</t>
  </si>
  <si>
    <t>SIS
L3</t>
  </si>
  <si>
    <t>SIS
L4</t>
  </si>
  <si>
    <t>SIS
L5</t>
  </si>
  <si>
    <t>SIS
L6</t>
  </si>
  <si>
    <t>SIS
L7</t>
  </si>
  <si>
    <t>SIS
Default</t>
  </si>
  <si>
    <t>Total Unique</t>
  </si>
  <si>
    <t>Total nonUnique</t>
  </si>
  <si>
    <t>na</t>
  </si>
  <si>
    <t>DS-Regional Deltas</t>
  </si>
  <si>
    <t>DS-Regional Totals - non-Unique</t>
  </si>
  <si>
    <t>DS-Regional Totals - Unique</t>
  </si>
  <si>
    <t>DS-Regional Deltas - Unique</t>
  </si>
  <si>
    <t>SubRegion</t>
  </si>
  <si>
    <t>4-A</t>
  </si>
  <si>
    <t>4-B</t>
  </si>
  <si>
    <t>4-C</t>
  </si>
  <si>
    <t>4-D</t>
  </si>
  <si>
    <t>5-A</t>
  </si>
  <si>
    <t>5-B</t>
  </si>
  <si>
    <t>5-C</t>
  </si>
  <si>
    <t>5-D</t>
  </si>
  <si>
    <t>2-A</t>
  </si>
  <si>
    <t>2-B</t>
  </si>
  <si>
    <t>2-C</t>
  </si>
  <si>
    <t>2-D</t>
  </si>
  <si>
    <t>3-A</t>
  </si>
  <si>
    <t>3-B</t>
  </si>
  <si>
    <t>3-C</t>
  </si>
  <si>
    <t>3-D</t>
  </si>
  <si>
    <t>1-A</t>
  </si>
  <si>
    <t>1-B</t>
  </si>
  <si>
    <t>1-C</t>
  </si>
  <si>
    <t>1-D</t>
  </si>
  <si>
    <t>DS-SubRegional Totals - Unique</t>
  </si>
  <si>
    <t>Number of Individuals</t>
  </si>
  <si>
    <t>Number of Jump-Start Service Authorization Lines</t>
  </si>
  <si>
    <t>Percent of possible Individuals</t>
  </si>
  <si>
    <t>(Unique) Number of (approved Jump-Start) Service Authorization Lines (SALs) these 6 months</t>
  </si>
  <si>
    <t>(Unique) Number of Individuals with approved Jump-Start Service Authorization Lines these 6 months</t>
  </si>
  <si>
    <t>Number of SA Lines per Per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+0;\-0;&quot;-&quot;"/>
  </numFmts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lightHorizontal"/>
    </fill>
    <fill>
      <patternFill patternType="solid">
        <fgColor indexed="65"/>
        <bgColor indexed="64"/>
      </patternFill>
    </fill>
    <fill>
      <patternFill patternType="solid">
        <fgColor rgb="FF0070C0"/>
        <bgColor indexed="64"/>
      </patternFill>
    </fill>
  </fills>
  <borders count="25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/>
      <right/>
      <top style="medium">
        <color theme="1" tint="0.499984740745262"/>
      </top>
      <bottom style="thin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medium">
        <color theme="1" tint="0.499984740745262"/>
      </bottom>
      <diagonal/>
    </border>
    <border>
      <left/>
      <right/>
      <top/>
      <bottom style="medium">
        <color theme="1" tint="0.499984740745262"/>
      </bottom>
      <diagonal/>
    </border>
    <border>
      <left/>
      <right style="thin">
        <color theme="1" tint="0.499984740745262"/>
      </right>
      <top/>
      <bottom style="medium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88">
    <xf numFmtId="0" fontId="0" fillId="0" borderId="0" xfId="0"/>
    <xf numFmtId="0" fontId="1" fillId="2" borderId="1" xfId="0" applyFont="1" applyFill="1" applyBorder="1" applyAlignment="1">
      <alignment vertical="top" wrapText="1"/>
    </xf>
    <xf numFmtId="0" fontId="0" fillId="0" borderId="1" xfId="0" applyFont="1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0" fontId="0" fillId="2" borderId="1" xfId="0" applyFont="1" applyFill="1" applyBorder="1" applyAlignment="1">
      <alignment horizontal="center" vertical="top" wrapText="1"/>
    </xf>
    <xf numFmtId="1" fontId="0" fillId="3" borderId="1" xfId="0" applyNumberFormat="1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4" borderId="0" xfId="0" applyFill="1"/>
    <xf numFmtId="164" fontId="0" fillId="0" borderId="1" xfId="0" applyNumberFormat="1" applyFont="1" applyBorder="1" applyAlignment="1">
      <alignment horizontal="right" vertical="top" wrapText="1" indent="1"/>
    </xf>
    <xf numFmtId="0" fontId="0" fillId="4" borderId="0" xfId="0" applyFill="1" applyAlignment="1">
      <alignment horizontal="center"/>
    </xf>
    <xf numFmtId="0" fontId="1" fillId="0" borderId="2" xfId="0" applyFont="1" applyBorder="1" applyAlignment="1">
      <alignment vertical="top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1" xfId="0" applyFont="1" applyBorder="1" applyAlignment="1">
      <alignment vertical="top" shrinkToFit="1"/>
    </xf>
    <xf numFmtId="0" fontId="0" fillId="0" borderId="1" xfId="0" applyFont="1" applyBorder="1" applyAlignment="1">
      <alignment horizontal="center" vertical="top" wrapText="1"/>
    </xf>
    <xf numFmtId="0" fontId="0" fillId="6" borderId="1" xfId="0" applyFont="1" applyFill="1" applyBorder="1" applyAlignment="1">
      <alignment horizontal="center" vertical="top" wrapText="1"/>
    </xf>
    <xf numFmtId="164" fontId="0" fillId="6" borderId="1" xfId="0" applyNumberFormat="1" applyFont="1" applyFill="1" applyBorder="1" applyAlignment="1">
      <alignment horizontal="right" vertical="top" wrapText="1" indent="1"/>
    </xf>
    <xf numFmtId="0" fontId="0" fillId="0" borderId="1" xfId="0" applyFont="1" applyBorder="1" applyAlignment="1">
      <alignment horizontal="right" shrinkToFit="1"/>
    </xf>
    <xf numFmtId="0" fontId="0" fillId="7" borderId="1" xfId="0" applyFont="1" applyFill="1" applyBorder="1" applyAlignment="1">
      <alignment horizontal="right" shrinkToFit="1"/>
    </xf>
    <xf numFmtId="164" fontId="0" fillId="0" borderId="1" xfId="0" applyNumberFormat="1" applyFont="1" applyBorder="1" applyAlignment="1">
      <alignment horizontal="right" indent="1" shrinkToFit="1"/>
    </xf>
    <xf numFmtId="0" fontId="0" fillId="0" borderId="4" xfId="0" applyFont="1" applyBorder="1" applyAlignment="1">
      <alignment horizontal="right" shrinkToFit="1"/>
    </xf>
    <xf numFmtId="1" fontId="0" fillId="3" borderId="4" xfId="0" applyNumberFormat="1" applyFont="1" applyFill="1" applyBorder="1" applyAlignment="1">
      <alignment horizontal="center" vertical="top" wrapText="1"/>
    </xf>
    <xf numFmtId="0" fontId="1" fillId="0" borderId="5" xfId="0" applyFont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0" fillId="0" borderId="5" xfId="0" applyFont="1" applyBorder="1" applyAlignment="1">
      <alignment vertical="top" wrapText="1"/>
    </xf>
    <xf numFmtId="1" fontId="0" fillId="3" borderId="5" xfId="0" applyNumberFormat="1" applyFont="1" applyFill="1" applyBorder="1" applyAlignment="1">
      <alignment horizontal="center" vertical="top" wrapText="1"/>
    </xf>
    <xf numFmtId="0" fontId="0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vertical="top"/>
    </xf>
    <xf numFmtId="0" fontId="1" fillId="0" borderId="10" xfId="0" applyFont="1" applyBorder="1" applyAlignment="1">
      <alignment vertical="top" wrapText="1"/>
    </xf>
    <xf numFmtId="0" fontId="0" fillId="0" borderId="10" xfId="0" applyFont="1" applyBorder="1" applyAlignment="1">
      <alignment vertical="top" wrapText="1"/>
    </xf>
    <xf numFmtId="0" fontId="1" fillId="0" borderId="11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0" fillId="0" borderId="9" xfId="0" applyFont="1" applyBorder="1" applyAlignment="1">
      <alignment vertical="top" wrapText="1"/>
    </xf>
    <xf numFmtId="0" fontId="0" fillId="0" borderId="8" xfId="0" applyFont="1" applyBorder="1" applyAlignment="1">
      <alignment vertical="top" wrapText="1"/>
    </xf>
    <xf numFmtId="0" fontId="0" fillId="0" borderId="0" xfId="0" applyFont="1" applyBorder="1" applyAlignment="1">
      <alignment vertical="top" wrapText="1"/>
    </xf>
    <xf numFmtId="0" fontId="0" fillId="6" borderId="0" xfId="0" applyFont="1" applyFill="1" applyBorder="1" applyAlignment="1">
      <alignment horizontal="center" vertical="top" wrapText="1"/>
    </xf>
    <xf numFmtId="0" fontId="0" fillId="2" borderId="0" xfId="0" applyFont="1" applyFill="1" applyBorder="1" applyAlignment="1">
      <alignment horizontal="center" vertical="top" wrapText="1"/>
    </xf>
    <xf numFmtId="0" fontId="5" fillId="8" borderId="7" xfId="0" applyFont="1" applyFill="1" applyBorder="1" applyAlignment="1">
      <alignment vertical="top"/>
    </xf>
    <xf numFmtId="0" fontId="1" fillId="8" borderId="11" xfId="0" applyFont="1" applyFill="1" applyBorder="1" applyAlignment="1">
      <alignment vertical="top" wrapText="1"/>
    </xf>
    <xf numFmtId="0" fontId="1" fillId="8" borderId="9" xfId="0" applyFont="1" applyFill="1" applyBorder="1" applyAlignment="1">
      <alignment vertical="top" wrapText="1"/>
    </xf>
    <xf numFmtId="0" fontId="0" fillId="8" borderId="9" xfId="0" applyFont="1" applyFill="1" applyBorder="1" applyAlignment="1">
      <alignment vertical="top" wrapText="1"/>
    </xf>
    <xf numFmtId="1" fontId="0" fillId="6" borderId="1" xfId="0" applyNumberFormat="1" applyFont="1" applyFill="1" applyBorder="1" applyAlignment="1">
      <alignment horizontal="center" vertical="top" wrapText="1"/>
    </xf>
    <xf numFmtId="164" fontId="0" fillId="0" borderId="12" xfId="0" applyNumberFormat="1" applyFont="1" applyBorder="1" applyAlignment="1">
      <alignment horizontal="right" vertical="top" wrapText="1" inden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0" borderId="16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164" fontId="0" fillId="0" borderId="3" xfId="0" applyNumberFormat="1" applyFont="1" applyBorder="1" applyAlignment="1">
      <alignment horizontal="right" vertical="top" wrapText="1" indent="1"/>
    </xf>
    <xf numFmtId="164" fontId="0" fillId="0" borderId="17" xfId="0" applyNumberFormat="1" applyFont="1" applyBorder="1" applyAlignment="1">
      <alignment horizontal="right" vertical="top" wrapText="1" indent="1"/>
    </xf>
    <xf numFmtId="0" fontId="1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 shrinkToFit="1"/>
    </xf>
    <xf numFmtId="0" fontId="2" fillId="5" borderId="1" xfId="0" applyFont="1" applyFill="1" applyBorder="1" applyAlignment="1">
      <alignment horizontal="center" vertical="top" wrapText="1" shrinkToFit="1"/>
    </xf>
    <xf numFmtId="0" fontId="2" fillId="2" borderId="1" xfId="0" applyFont="1" applyFill="1" applyBorder="1" applyAlignment="1">
      <alignment horizontal="center" vertical="top" wrapText="1"/>
    </xf>
    <xf numFmtId="0" fontId="2" fillId="8" borderId="0" xfId="0" applyFont="1" applyFill="1" applyBorder="1" applyAlignment="1">
      <alignment horizontal="center" vertical="top" wrapText="1"/>
    </xf>
    <xf numFmtId="0" fontId="1" fillId="2" borderId="3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top" wrapText="1"/>
    </xf>
    <xf numFmtId="0" fontId="1" fillId="0" borderId="10" xfId="0" applyFont="1" applyBorder="1" applyAlignment="1">
      <alignment horizontal="center" vertical="top" wrapText="1"/>
    </xf>
    <xf numFmtId="0" fontId="5" fillId="8" borderId="11" xfId="0" applyFont="1" applyFill="1" applyBorder="1" applyAlignment="1">
      <alignment horizontal="center" vertical="top"/>
    </xf>
    <xf numFmtId="0" fontId="1" fillId="0" borderId="4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shrinkToFit="1"/>
    </xf>
    <xf numFmtId="0" fontId="1" fillId="2" borderId="4" xfId="0" applyFont="1" applyFill="1" applyBorder="1" applyAlignment="1">
      <alignment horizontal="center" vertical="top" wrapText="1"/>
    </xf>
    <xf numFmtId="0" fontId="0" fillId="0" borderId="18" xfId="0" applyNumberFormat="1" applyFont="1" applyFill="1" applyBorder="1" applyAlignment="1">
      <alignment horizontal="center"/>
    </xf>
    <xf numFmtId="0" fontId="1" fillId="0" borderId="4" xfId="0" applyFont="1" applyBorder="1" applyAlignment="1">
      <alignment horizontal="center" vertical="top" shrinkToFit="1"/>
    </xf>
    <xf numFmtId="0" fontId="5" fillId="0" borderId="11" xfId="0" applyFont="1" applyBorder="1" applyAlignment="1">
      <alignment horizontal="center" vertical="top"/>
    </xf>
    <xf numFmtId="0" fontId="5" fillId="8" borderId="7" xfId="0" applyFont="1" applyFill="1" applyBorder="1" applyAlignment="1">
      <alignment horizontal="center" vertical="top"/>
    </xf>
    <xf numFmtId="0" fontId="1" fillId="2" borderId="14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horizontal="center" vertical="top" wrapText="1"/>
    </xf>
    <xf numFmtId="0" fontId="2" fillId="2" borderId="15" xfId="0" applyFont="1" applyFill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/>
    </xf>
    <xf numFmtId="0" fontId="1" fillId="0" borderId="4" xfId="0" applyFont="1" applyBorder="1" applyAlignment="1">
      <alignment vertical="top"/>
    </xf>
    <xf numFmtId="0" fontId="1" fillId="0" borderId="19" xfId="0" applyFont="1" applyBorder="1" applyAlignment="1">
      <alignment vertical="top" wrapText="1"/>
    </xf>
    <xf numFmtId="9" fontId="0" fillId="7" borderId="1" xfId="1" applyNumberFormat="1" applyFont="1" applyFill="1" applyBorder="1" applyAlignment="1">
      <alignment horizontal="right" shrinkToFit="1"/>
    </xf>
    <xf numFmtId="0" fontId="0" fillId="7" borderId="1" xfId="0" applyFont="1" applyFill="1" applyBorder="1" applyAlignment="1">
      <alignment horizontal="center" shrinkToFit="1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12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" xfId="0" applyFont="1" applyBorder="1" applyAlignment="1">
      <alignment vertical="top"/>
    </xf>
    <xf numFmtId="0" fontId="1" fillId="0" borderId="20" xfId="0" applyFont="1" applyBorder="1" applyAlignment="1">
      <alignment vertical="top" wrapText="1"/>
    </xf>
    <xf numFmtId="0" fontId="1" fillId="0" borderId="12" xfId="0" applyFont="1" applyBorder="1" applyAlignment="1">
      <alignment vertical="top" wrapText="1"/>
    </xf>
    <xf numFmtId="2" fontId="0" fillId="7" borderId="1" xfId="0" applyNumberFormat="1" applyFont="1" applyFill="1" applyBorder="1" applyAlignment="1">
      <alignment horizontal="right" shrinkToFit="1"/>
    </xf>
    <xf numFmtId="2" fontId="0" fillId="7" borderId="1" xfId="0" applyNumberFormat="1" applyFont="1" applyFill="1" applyBorder="1" applyAlignment="1">
      <alignment horizontal="center" shrinkToFit="1"/>
    </xf>
  </cellXfs>
  <cellStyles count="2">
    <cellStyle name="Normal" xfId="0" builtinId="0"/>
    <cellStyle name="Percent" xfId="1" builtinId="5"/>
  </cellStyles>
  <dxfs count="19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border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top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\+0;\-0;&quot;-&quot;"/>
      <alignment horizontal="right" vertical="top" textRotation="0" wrapText="1" indent="1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top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00FF00"/>
        </patternFill>
      </fill>
    </dxf>
    <dxf>
      <fill>
        <patternFill>
          <bgColor rgb="FFFF4A37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colors>
    <mruColors>
      <color rgb="FFFFFFFF"/>
      <color rgb="FFFF6600"/>
      <color rgb="FFDC4232"/>
      <color rgb="FFFF4A37"/>
      <color rgb="FF00FF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3842</xdr:colOff>
      <xdr:row>136</xdr:row>
      <xdr:rowOff>59531</xdr:rowOff>
    </xdr:from>
    <xdr:to>
      <xdr:col>13</xdr:col>
      <xdr:colOff>214311</xdr:colOff>
      <xdr:row>141</xdr:row>
      <xdr:rowOff>7143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C296D6D-486C-4339-995B-01E8AFB3EE91}"/>
            </a:ext>
          </a:extLst>
        </xdr:cNvPr>
        <xdr:cNvSpPr txBox="1"/>
      </xdr:nvSpPr>
      <xdr:spPr>
        <a:xfrm>
          <a:off x="3059905" y="6215062"/>
          <a:ext cx="3190875" cy="9644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/>
            <a:t>Note:  All</a:t>
          </a:r>
          <a:r>
            <a:rPr lang="en-US" sz="1600" baseline="0"/>
            <a:t> persons are Unique.  </a:t>
          </a:r>
        </a:p>
        <a:p>
          <a:pPr algn="ctr"/>
          <a:r>
            <a:rPr lang="en-US" sz="1600" baseline="0"/>
            <a:t>Thus all the na in this section.</a:t>
          </a:r>
          <a:endParaRPr lang="en-US" sz="16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3842</xdr:colOff>
      <xdr:row>136</xdr:row>
      <xdr:rowOff>59531</xdr:rowOff>
    </xdr:from>
    <xdr:to>
      <xdr:col>13</xdr:col>
      <xdr:colOff>214311</xdr:colOff>
      <xdr:row>141</xdr:row>
      <xdr:rowOff>7143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740DD30-862C-456B-9E9C-9168D25E91DA}"/>
            </a:ext>
          </a:extLst>
        </xdr:cNvPr>
        <xdr:cNvSpPr txBox="1"/>
      </xdr:nvSpPr>
      <xdr:spPr>
        <a:xfrm>
          <a:off x="3055142" y="6212681"/>
          <a:ext cx="3188494" cy="9644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/>
            <a:t>Note:  All</a:t>
          </a:r>
          <a:r>
            <a:rPr lang="en-US" sz="1600" baseline="0"/>
            <a:t> persons are Unique.  </a:t>
          </a:r>
        </a:p>
        <a:p>
          <a:pPr algn="ctr"/>
          <a:r>
            <a:rPr lang="en-US" sz="1600" baseline="0"/>
            <a:t>Thus all the na in this section.</a:t>
          </a:r>
          <a:endParaRPr lang="en-US" sz="16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3842</xdr:colOff>
      <xdr:row>136</xdr:row>
      <xdr:rowOff>59531</xdr:rowOff>
    </xdr:from>
    <xdr:to>
      <xdr:col>13</xdr:col>
      <xdr:colOff>214311</xdr:colOff>
      <xdr:row>141</xdr:row>
      <xdr:rowOff>7143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740DD30-862C-456B-9E9C-9168D25E91DA}"/>
            </a:ext>
          </a:extLst>
        </xdr:cNvPr>
        <xdr:cNvSpPr txBox="1"/>
      </xdr:nvSpPr>
      <xdr:spPr>
        <a:xfrm>
          <a:off x="3603782" y="26409491"/>
          <a:ext cx="3270409" cy="9644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/>
            <a:t>Note:  All</a:t>
          </a:r>
          <a:r>
            <a:rPr lang="en-US" sz="1600" baseline="0"/>
            <a:t> persons are Unique.  </a:t>
          </a:r>
        </a:p>
        <a:p>
          <a:pPr algn="ctr"/>
          <a:r>
            <a:rPr lang="en-US" sz="1600" baseline="0"/>
            <a:t>Thus all the na in this section.</a:t>
          </a:r>
          <a:endParaRPr lang="en-US" sz="1600"/>
        </a:p>
      </xdr:txBody>
    </xdr:sp>
    <xdr:clientData/>
  </xdr:twoCellAnchor>
</xdr:wsDr>
</file>

<file path=xl/tables/table1.xml><?xml version="1.0" encoding="utf-8"?>
<table xmlns="http://schemas.openxmlformats.org/spreadsheetml/2006/main" id="2" name="Table2" displayName="Table2" ref="A1:AE134" totalsRowShown="0" headerRowDxfId="77" dataDxfId="76" tableBorderDxfId="75">
  <autoFilter ref="A1:AE134"/>
  <tableColumns count="31">
    <tableColumn id="1" name="DS Region" dataDxfId="74"/>
    <tableColumn id="2" name="SubRegion" dataDxfId="73"/>
    <tableColumn id="3" name="CSB" dataDxfId="72"/>
    <tableColumn id="4" name=" City/County" dataDxfId="71"/>
    <tableColumn id="5" name="BI waiver" dataDxfId="70">
      <calculatedColumnFormula>Master20191031!E2-Master20180614!E2</calculatedColumnFormula>
    </tableColumn>
    <tableColumn id="6" name="FIS waiver" dataDxfId="69">
      <calculatedColumnFormula>Master20191031!F2-Master20180614!F2</calculatedColumnFormula>
    </tableColumn>
    <tableColumn id="7" name="CL waiver" dataDxfId="68">
      <calculatedColumnFormula>Master20191031!G2-Master20180614!G2</calculatedColumnFormula>
    </tableColumn>
    <tableColumn id="8" name="All waivers" dataDxfId="67">
      <calculatedColumnFormula>Master20191031!H2-Master20180614!H2</calculatedColumnFormula>
    </tableColumn>
    <tableColumn id="9" name="SIS_x000a_L1" dataDxfId="66">
      <calculatedColumnFormula>Master20191031!I2-Master20180614!I2</calculatedColumnFormula>
    </tableColumn>
    <tableColumn id="10" name="SIS_x000a_L2" dataDxfId="65">
      <calculatedColumnFormula>Master20191031!J2-Master20180614!J2</calculatedColumnFormula>
    </tableColumn>
    <tableColumn id="11" name="SIS_x000a_L3" dataDxfId="64">
      <calculatedColumnFormula>Master20191031!K2-Master20180614!K2</calculatedColumnFormula>
    </tableColumn>
    <tableColumn id="12" name="SIS_x000a_L4" dataDxfId="63">
      <calculatedColumnFormula>Master20191031!L2-Master20180614!L2</calculatedColumnFormula>
    </tableColumn>
    <tableColumn id="13" name="SIS_x000a_L5" dataDxfId="62">
      <calculatedColumnFormula>Master20191031!M2-Master20180614!M2</calculatedColumnFormula>
    </tableColumn>
    <tableColumn id="14" name="SIS_x000a_L6" dataDxfId="61">
      <calculatedColumnFormula>Master20191031!N2-Master20180614!N2</calculatedColumnFormula>
    </tableColumn>
    <tableColumn id="15" name="SIS_x000a_L7" dataDxfId="60">
      <calculatedColumnFormula>Master20191031!O2-Master20180614!O2</calculatedColumnFormula>
    </tableColumn>
    <tableColumn id="16" name="SIS_x000a_Default" dataDxfId="59">
      <calculatedColumnFormula>Master20191031!P2-Master20180614!P2</calculatedColumnFormula>
    </tableColumn>
    <tableColumn id="17" name="Benefits Planning" dataDxfId="58">
      <calculatedColumnFormula>Master20191031!Q2-Master20180614!Q2</calculatedColumnFormula>
    </tableColumn>
    <tableColumn id="18" name="Community Coaching" dataDxfId="57">
      <calculatedColumnFormula>Master20191031!R2-Master20180614!R2</calculatedColumnFormula>
    </tableColumn>
    <tableColumn id="19" name="Community Engagement" dataDxfId="56">
      <calculatedColumnFormula>Master20191031!S2-Master20180614!S2</calculatedColumnFormula>
    </tableColumn>
    <tableColumn id="20" name="Community Guide" dataDxfId="55">
      <calculatedColumnFormula>Master20191031!T2-Master20180614!T2</calculatedColumnFormula>
    </tableColumn>
    <tableColumn id="21" name="Electronic Home-Based Services" dataDxfId="54">
      <calculatedColumnFormula>Master20191031!U2-Master20180614!U2</calculatedColumnFormula>
    </tableColumn>
    <tableColumn id="22" name="Employment and Community Transportation" dataDxfId="53">
      <calculatedColumnFormula>Master20191031!V2-Master20180614!V2</calculatedColumnFormula>
    </tableColumn>
    <tableColumn id="23" name="Independent Living Supports" dataDxfId="52">
      <calculatedColumnFormula>Master20191031!W2-Master20180614!W2</calculatedColumnFormula>
    </tableColumn>
    <tableColumn id="24" name="In-home Supports" dataDxfId="51">
      <calculatedColumnFormula>Master20191031!X2-Master20180614!X2</calculatedColumnFormula>
    </tableColumn>
    <tableColumn id="25" name="Peer Mentoring" dataDxfId="50">
      <calculatedColumnFormula>Master20191031!Y2-Master20180614!Y2</calculatedColumnFormula>
    </tableColumn>
    <tableColumn id="26" name="Shared Living" dataDxfId="49">
      <calculatedColumnFormula>Master20191031!Z2-Master20180614!Z2</calculatedColumnFormula>
    </tableColumn>
    <tableColumn id="27" name="Supported Living" dataDxfId="48">
      <calculatedColumnFormula>Master20191031!AA2-Master20180614!AA2</calculatedColumnFormula>
    </tableColumn>
    <tableColumn id="28" name="Crisis Support Services" dataDxfId="47">
      <calculatedColumnFormula>Master20191031!AB2-Master20180614!AB2</calculatedColumnFormula>
    </tableColumn>
    <tableColumn id="29" name="Private Duty Nursing" dataDxfId="46">
      <calculatedColumnFormula>Master20191031!AC2-Master20180614!AC2</calculatedColumnFormula>
    </tableColumn>
    <tableColumn id="30" name="Skilled Nursing" dataDxfId="45">
      <calculatedColumnFormula>Master20191031!AD2-Master20180614!AD2</calculatedColumnFormula>
    </tableColumn>
    <tableColumn id="31" name="Sponsored Residential" dataDxfId="44">
      <calculatedColumnFormula>Master20191031!AE2-Master20180614!AE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22" displayName="Table22" ref="A1:AE134" totalsRowShown="0" headerRowDxfId="33" dataDxfId="32" tableBorderDxfId="31">
  <autoFilter ref="A1:AE134"/>
  <tableColumns count="31">
    <tableColumn id="1" name="DS Region" dataDxfId="30"/>
    <tableColumn id="2" name="SubRegion" dataDxfId="29"/>
    <tableColumn id="3" name="CSB" dataDxfId="28"/>
    <tableColumn id="4" name=" City/County" dataDxfId="27"/>
    <tableColumn id="5" name="BI waiver" dataDxfId="26">
      <calculatedColumnFormula>Master20200430!E2-Master20180614!E2</calculatedColumnFormula>
    </tableColumn>
    <tableColumn id="6" name="FIS waiver" dataDxfId="25">
      <calculatedColumnFormula>Master20200430!F2-Master20180614!F2</calculatedColumnFormula>
    </tableColumn>
    <tableColumn id="7" name="CL waiver" dataDxfId="24">
      <calculatedColumnFormula>Master20200430!G2-Master20180614!G2</calculatedColumnFormula>
    </tableColumn>
    <tableColumn id="8" name="All waivers" dataDxfId="23">
      <calculatedColumnFormula>Master20200430!H2-Master20180614!H2</calculatedColumnFormula>
    </tableColumn>
    <tableColumn id="9" name="SIS_x000a_L1" dataDxfId="22">
      <calculatedColumnFormula>Master20200430!I2-Master20180614!I2</calculatedColumnFormula>
    </tableColumn>
    <tableColumn id="10" name="SIS_x000a_L2" dataDxfId="21">
      <calculatedColumnFormula>Master20200430!J2-Master20180614!J2</calculatedColumnFormula>
    </tableColumn>
    <tableColumn id="11" name="SIS_x000a_L3" dataDxfId="20">
      <calculatedColumnFormula>Master20200430!K2-Master20180614!K2</calculatedColumnFormula>
    </tableColumn>
    <tableColumn id="12" name="SIS_x000a_L4" dataDxfId="19">
      <calculatedColumnFormula>Master20200430!L2-Master20180614!L2</calculatedColumnFormula>
    </tableColumn>
    <tableColumn id="13" name="SIS_x000a_L5" dataDxfId="18">
      <calculatedColumnFormula>Master20200430!M2-Master20180614!M2</calculatedColumnFormula>
    </tableColumn>
    <tableColumn id="14" name="SIS_x000a_L6" dataDxfId="17">
      <calculatedColumnFormula>Master20200430!N2-Master20180614!N2</calculatedColumnFormula>
    </tableColumn>
    <tableColumn id="15" name="SIS_x000a_L7" dataDxfId="16">
      <calculatedColumnFormula>Master20200430!O2-Master20180614!O2</calculatedColumnFormula>
    </tableColumn>
    <tableColumn id="16" name="SIS_x000a_Default" dataDxfId="15">
      <calculatedColumnFormula>Master20200430!P2-Master20180614!P2</calculatedColumnFormula>
    </tableColumn>
    <tableColumn id="17" name="Benefits Planning" dataDxfId="14">
      <calculatedColumnFormula>Master20200430!Q2-Master20180614!Q2</calculatedColumnFormula>
    </tableColumn>
    <tableColumn id="18" name="Community Coaching" dataDxfId="13">
      <calculatedColumnFormula>Master20200430!R2-Master20180614!R2</calculatedColumnFormula>
    </tableColumn>
    <tableColumn id="19" name="Community Engagement" dataDxfId="12">
      <calculatedColumnFormula>Master20200430!S2-Master20180614!S2</calculatedColumnFormula>
    </tableColumn>
    <tableColumn id="20" name="Community Guide" dataDxfId="11">
      <calculatedColumnFormula>Master20200430!T2-Master20180614!T2</calculatedColumnFormula>
    </tableColumn>
    <tableColumn id="21" name="Electronic Home-Based Services" dataDxfId="10">
      <calculatedColumnFormula>Master20200430!U2-Master20180614!U2</calculatedColumnFormula>
    </tableColumn>
    <tableColumn id="22" name="Employment and Community Transportation" dataDxfId="9">
      <calculatedColumnFormula>Master20200430!V2-Master20180614!V2</calculatedColumnFormula>
    </tableColumn>
    <tableColumn id="23" name="Independent Living Supports" dataDxfId="8">
      <calculatedColumnFormula>Master20200430!W2-Master20180614!W2</calculatedColumnFormula>
    </tableColumn>
    <tableColumn id="24" name="In-home Supports" dataDxfId="7">
      <calculatedColumnFormula>Master20200430!X2-Master20180614!X2</calculatedColumnFormula>
    </tableColumn>
    <tableColumn id="25" name="Peer Mentoring" dataDxfId="6">
      <calculatedColumnFormula>Master20200430!Y2-Master20180614!Y2</calculatedColumnFormula>
    </tableColumn>
    <tableColumn id="26" name="Shared Living" dataDxfId="5">
      <calculatedColumnFormula>Master20200430!Z2-Master20180614!Z2</calculatedColumnFormula>
    </tableColumn>
    <tableColumn id="27" name="Supported Living" dataDxfId="4">
      <calculatedColumnFormula>Master20200430!AA2-Master20180614!AA2</calculatedColumnFormula>
    </tableColumn>
    <tableColumn id="28" name="Crisis Support Services" dataDxfId="3">
      <calculatedColumnFormula>Master20200430!AB2-Master20180614!AB2</calculatedColumnFormula>
    </tableColumn>
    <tableColumn id="29" name="Private Duty Nursing" dataDxfId="2">
      <calculatedColumnFormula>Master20200430!AC2-Master20180614!AC2</calculatedColumnFormula>
    </tableColumn>
    <tableColumn id="30" name="Skilled Nursing" dataDxfId="1">
      <calculatedColumnFormula>Master20200430!AD2-Master20180614!AD2</calculatedColumnFormula>
    </tableColumn>
    <tableColumn id="31" name="Sponsored Residential" dataDxfId="0">
      <calculatedColumnFormula>Master20200430!AE2-Master20180614!AE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AE171"/>
  <sheetViews>
    <sheetView showGridLines="0" zoomScale="80" zoomScaleNormal="80" workbookViewId="0">
      <pane xSplit="4" ySplit="1" topLeftCell="E2" activePane="bottomRight" state="frozen"/>
      <selection pane="topRight"/>
      <selection pane="bottomLeft"/>
      <selection pane="bottomRight" activeCell="R5" sqref="R5"/>
    </sheetView>
  </sheetViews>
  <sheetFormatPr defaultColWidth="9.140625" defaultRowHeight="15" x14ac:dyDescent="0.25"/>
  <cols>
    <col min="1" max="1" width="13.140625" style="8" customWidth="1"/>
    <col min="2" max="2" width="6.7109375" style="10" customWidth="1"/>
    <col min="3" max="3" width="7.5703125" style="10" customWidth="1"/>
    <col min="4" max="4" width="21" style="8" customWidth="1"/>
    <col min="5" max="7" width="5.7109375" style="8" customWidth="1"/>
    <col min="8" max="8" width="6.5703125" style="8" customWidth="1"/>
    <col min="9" max="15" width="5" style="8" customWidth="1"/>
    <col min="16" max="16" width="6.5703125" style="8" customWidth="1"/>
    <col min="17" max="21" width="10.5703125" style="8" customWidth="1"/>
    <col min="22" max="22" width="12.85546875" style="8" customWidth="1"/>
    <col min="23" max="27" width="10.5703125" style="8" customWidth="1"/>
    <col min="28" max="16384" width="9.140625" style="8"/>
  </cols>
  <sheetData>
    <row r="1" spans="1:31" ht="50.1" customHeight="1" x14ac:dyDescent="0.25">
      <c r="A1" s="6" t="s">
        <v>149</v>
      </c>
      <c r="B1" s="57" t="s">
        <v>215</v>
      </c>
      <c r="C1" s="12" t="s">
        <v>150</v>
      </c>
      <c r="D1" s="6" t="s">
        <v>10</v>
      </c>
      <c r="E1" s="53" t="s">
        <v>153</v>
      </c>
      <c r="F1" s="53" t="s">
        <v>154</v>
      </c>
      <c r="G1" s="53" t="s">
        <v>155</v>
      </c>
      <c r="H1" s="53" t="s">
        <v>156</v>
      </c>
      <c r="I1" s="54" t="s">
        <v>200</v>
      </c>
      <c r="J1" s="54" t="s">
        <v>201</v>
      </c>
      <c r="K1" s="54" t="s">
        <v>202</v>
      </c>
      <c r="L1" s="54" t="s">
        <v>203</v>
      </c>
      <c r="M1" s="54" t="s">
        <v>204</v>
      </c>
      <c r="N1" s="54" t="s">
        <v>205</v>
      </c>
      <c r="O1" s="54" t="s">
        <v>206</v>
      </c>
      <c r="P1" s="54" t="s">
        <v>207</v>
      </c>
      <c r="Q1" s="55" t="s">
        <v>0</v>
      </c>
      <c r="R1" s="55" t="s">
        <v>1</v>
      </c>
      <c r="S1" s="55" t="s">
        <v>2</v>
      </c>
      <c r="T1" s="55" t="s">
        <v>3</v>
      </c>
      <c r="U1" s="55" t="s">
        <v>4</v>
      </c>
      <c r="V1" s="55" t="s">
        <v>148</v>
      </c>
      <c r="W1" s="55" t="s">
        <v>5</v>
      </c>
      <c r="X1" s="55" t="s">
        <v>6</v>
      </c>
      <c r="Y1" s="55" t="s">
        <v>7</v>
      </c>
      <c r="Z1" s="55" t="s">
        <v>8</v>
      </c>
      <c r="AA1" s="55" t="s">
        <v>9</v>
      </c>
      <c r="AB1" s="55" t="s">
        <v>13</v>
      </c>
      <c r="AC1" s="55" t="s">
        <v>12</v>
      </c>
      <c r="AD1" s="55" t="s">
        <v>11</v>
      </c>
      <c r="AE1" s="55" t="s">
        <v>14</v>
      </c>
    </row>
    <row r="2" spans="1:31" ht="15" customHeight="1" x14ac:dyDescent="0.25">
      <c r="A2" s="3" t="s">
        <v>195</v>
      </c>
      <c r="B2" s="58" t="s">
        <v>221</v>
      </c>
      <c r="C2" s="3" t="s">
        <v>157</v>
      </c>
      <c r="D2" s="11" t="s">
        <v>51</v>
      </c>
      <c r="E2" s="2">
        <v>0</v>
      </c>
      <c r="F2" s="2">
        <v>2</v>
      </c>
      <c r="G2" s="2">
        <v>63</v>
      </c>
      <c r="H2" s="2">
        <v>65</v>
      </c>
      <c r="I2" s="2">
        <v>8</v>
      </c>
      <c r="J2" s="2">
        <v>30</v>
      </c>
      <c r="K2" s="2">
        <v>1</v>
      </c>
      <c r="L2" s="2">
        <v>15</v>
      </c>
      <c r="M2" s="2">
        <v>0</v>
      </c>
      <c r="N2" s="2">
        <v>5</v>
      </c>
      <c r="O2" s="2">
        <v>1</v>
      </c>
      <c r="P2" s="2">
        <v>5</v>
      </c>
      <c r="Q2" s="5">
        <v>0</v>
      </c>
      <c r="R2" s="5">
        <v>0</v>
      </c>
      <c r="S2" s="5">
        <v>1</v>
      </c>
      <c r="T2" s="5">
        <v>0</v>
      </c>
      <c r="U2" s="5">
        <v>0</v>
      </c>
      <c r="V2" s="5">
        <v>0</v>
      </c>
      <c r="W2" s="5">
        <v>0</v>
      </c>
      <c r="X2" s="5">
        <v>1</v>
      </c>
      <c r="Y2" s="5">
        <v>0</v>
      </c>
      <c r="Z2" s="5">
        <v>0</v>
      </c>
      <c r="AA2" s="5">
        <v>1</v>
      </c>
      <c r="AB2" s="7">
        <v>0</v>
      </c>
      <c r="AC2" s="7">
        <v>0</v>
      </c>
      <c r="AD2" s="7">
        <v>0</v>
      </c>
      <c r="AE2" s="7">
        <v>1</v>
      </c>
    </row>
    <row r="3" spans="1:31" ht="15" customHeight="1" x14ac:dyDescent="0.25">
      <c r="A3" s="3" t="s">
        <v>196</v>
      </c>
      <c r="B3" s="58" t="s">
        <v>232</v>
      </c>
      <c r="C3" s="3" t="s">
        <v>158</v>
      </c>
      <c r="D3" s="11" t="s">
        <v>124</v>
      </c>
      <c r="E3" s="2">
        <v>1</v>
      </c>
      <c r="F3" s="2">
        <v>29</v>
      </c>
      <c r="G3" s="2">
        <v>82</v>
      </c>
      <c r="H3" s="2">
        <v>112</v>
      </c>
      <c r="I3" s="2">
        <v>6</v>
      </c>
      <c r="J3" s="2">
        <v>58</v>
      </c>
      <c r="K3" s="2">
        <v>1</v>
      </c>
      <c r="L3" s="2">
        <v>30</v>
      </c>
      <c r="M3" s="2">
        <v>2</v>
      </c>
      <c r="N3" s="2">
        <v>7</v>
      </c>
      <c r="O3" s="2">
        <v>4</v>
      </c>
      <c r="P3" s="2">
        <v>4</v>
      </c>
      <c r="Q3" s="5">
        <v>0</v>
      </c>
      <c r="R3" s="5">
        <v>2</v>
      </c>
      <c r="S3" s="5">
        <v>3</v>
      </c>
      <c r="T3" s="5">
        <v>0</v>
      </c>
      <c r="U3" s="5">
        <v>0</v>
      </c>
      <c r="V3" s="5">
        <v>0</v>
      </c>
      <c r="W3" s="5">
        <v>0</v>
      </c>
      <c r="X3" s="5">
        <v>3</v>
      </c>
      <c r="Y3" s="5">
        <v>0</v>
      </c>
      <c r="Z3" s="5">
        <v>0</v>
      </c>
      <c r="AA3" s="5">
        <v>0</v>
      </c>
      <c r="AB3" s="7">
        <v>0</v>
      </c>
      <c r="AC3" s="7">
        <v>1</v>
      </c>
      <c r="AD3" s="7">
        <v>3</v>
      </c>
      <c r="AE3" s="7">
        <v>3</v>
      </c>
    </row>
    <row r="4" spans="1:31" ht="15" customHeight="1" x14ac:dyDescent="0.25">
      <c r="A4" s="3" t="s">
        <v>197</v>
      </c>
      <c r="B4" s="58" t="s">
        <v>224</v>
      </c>
      <c r="C4" s="3" t="s">
        <v>151</v>
      </c>
      <c r="D4" s="11" t="s">
        <v>15</v>
      </c>
      <c r="E4" s="2">
        <v>4</v>
      </c>
      <c r="F4" s="2">
        <v>8</v>
      </c>
      <c r="G4" s="2">
        <v>82</v>
      </c>
      <c r="H4" s="2">
        <v>94</v>
      </c>
      <c r="I4" s="2">
        <v>11</v>
      </c>
      <c r="J4" s="2">
        <v>36</v>
      </c>
      <c r="K4" s="2">
        <v>1</v>
      </c>
      <c r="L4" s="2">
        <v>32</v>
      </c>
      <c r="M4" s="2">
        <v>1</v>
      </c>
      <c r="N4" s="2">
        <v>4</v>
      </c>
      <c r="O4" s="2">
        <v>6</v>
      </c>
      <c r="P4" s="2">
        <v>3</v>
      </c>
      <c r="Q4" s="5">
        <v>0</v>
      </c>
      <c r="R4" s="5">
        <v>0</v>
      </c>
      <c r="S4" s="5">
        <v>1</v>
      </c>
      <c r="T4" s="5">
        <v>0</v>
      </c>
      <c r="U4" s="5">
        <v>0</v>
      </c>
      <c r="V4" s="5">
        <v>0</v>
      </c>
      <c r="W4" s="5">
        <v>0</v>
      </c>
      <c r="X4" s="5">
        <v>1</v>
      </c>
      <c r="Y4" s="5">
        <v>0</v>
      </c>
      <c r="Z4" s="5">
        <v>0</v>
      </c>
      <c r="AA4" s="5">
        <v>1</v>
      </c>
      <c r="AB4" s="7">
        <v>0</v>
      </c>
      <c r="AC4" s="7">
        <v>2</v>
      </c>
      <c r="AD4" s="7">
        <v>2</v>
      </c>
      <c r="AE4" s="7">
        <v>0</v>
      </c>
    </row>
    <row r="5" spans="1:31" ht="15" customHeight="1" x14ac:dyDescent="0.25">
      <c r="A5" s="3" t="s">
        <v>196</v>
      </c>
      <c r="B5" s="58" t="s">
        <v>234</v>
      </c>
      <c r="C5" s="3" t="s">
        <v>152</v>
      </c>
      <c r="D5" s="11" t="s">
        <v>16</v>
      </c>
      <c r="E5" s="2">
        <v>1</v>
      </c>
      <c r="F5" s="2">
        <v>10</v>
      </c>
      <c r="G5" s="2">
        <v>37</v>
      </c>
      <c r="H5" s="2">
        <v>48</v>
      </c>
      <c r="I5" s="2">
        <v>6</v>
      </c>
      <c r="J5" s="2">
        <v>23</v>
      </c>
      <c r="K5" s="2">
        <v>1</v>
      </c>
      <c r="L5" s="2">
        <v>10</v>
      </c>
      <c r="M5" s="2">
        <v>0</v>
      </c>
      <c r="N5" s="2">
        <v>5</v>
      </c>
      <c r="O5" s="2">
        <v>2</v>
      </c>
      <c r="P5" s="2">
        <v>1</v>
      </c>
      <c r="Q5" s="5">
        <v>0</v>
      </c>
      <c r="R5" s="5">
        <v>1</v>
      </c>
      <c r="S5" s="5">
        <v>1</v>
      </c>
      <c r="T5" s="5">
        <v>0</v>
      </c>
      <c r="U5" s="5">
        <v>0</v>
      </c>
      <c r="V5" s="5">
        <v>0</v>
      </c>
      <c r="W5" s="5">
        <v>0</v>
      </c>
      <c r="X5" s="5">
        <v>2</v>
      </c>
      <c r="Y5" s="5">
        <v>0</v>
      </c>
      <c r="Z5" s="5">
        <v>0</v>
      </c>
      <c r="AA5" s="5">
        <v>0</v>
      </c>
      <c r="AB5" s="7">
        <v>0</v>
      </c>
      <c r="AC5" s="7">
        <v>0</v>
      </c>
      <c r="AD5" s="7">
        <v>0</v>
      </c>
      <c r="AE5" s="7">
        <v>0</v>
      </c>
    </row>
    <row r="6" spans="1:31" ht="15" customHeight="1" x14ac:dyDescent="0.25">
      <c r="A6" s="3" t="s">
        <v>198</v>
      </c>
      <c r="B6" s="58" t="s">
        <v>217</v>
      </c>
      <c r="C6" s="3" t="s">
        <v>159</v>
      </c>
      <c r="D6" s="11" t="s">
        <v>29</v>
      </c>
      <c r="E6" s="2">
        <v>0</v>
      </c>
      <c r="F6" s="2">
        <v>1</v>
      </c>
      <c r="G6" s="2">
        <v>11</v>
      </c>
      <c r="H6" s="2">
        <v>12</v>
      </c>
      <c r="I6" s="2">
        <v>0</v>
      </c>
      <c r="J6" s="2">
        <v>6</v>
      </c>
      <c r="K6" s="2">
        <v>0</v>
      </c>
      <c r="L6" s="2">
        <v>4</v>
      </c>
      <c r="M6" s="2">
        <v>0</v>
      </c>
      <c r="N6" s="2">
        <v>1</v>
      </c>
      <c r="O6" s="2">
        <v>0</v>
      </c>
      <c r="P6" s="2">
        <v>1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7">
        <v>0</v>
      </c>
      <c r="AC6" s="7">
        <v>0</v>
      </c>
      <c r="AD6" s="7">
        <v>0</v>
      </c>
      <c r="AE6" s="7">
        <v>0</v>
      </c>
    </row>
    <row r="7" spans="1:31" ht="15" customHeight="1" x14ac:dyDescent="0.25">
      <c r="A7" s="3" t="s">
        <v>196</v>
      </c>
      <c r="B7" s="58" t="s">
        <v>235</v>
      </c>
      <c r="C7" s="3" t="s">
        <v>160</v>
      </c>
      <c r="D7" s="11" t="s">
        <v>76</v>
      </c>
      <c r="E7" s="2">
        <v>0</v>
      </c>
      <c r="F7" s="2">
        <v>10</v>
      </c>
      <c r="G7" s="2">
        <v>137</v>
      </c>
      <c r="H7" s="2">
        <v>147</v>
      </c>
      <c r="I7" s="2">
        <v>3</v>
      </c>
      <c r="J7" s="2">
        <v>42</v>
      </c>
      <c r="K7" s="2">
        <v>4</v>
      </c>
      <c r="L7" s="2">
        <v>70</v>
      </c>
      <c r="M7" s="2">
        <v>2</v>
      </c>
      <c r="N7" s="2">
        <v>15</v>
      </c>
      <c r="O7" s="2">
        <v>5</v>
      </c>
      <c r="P7" s="2">
        <v>6</v>
      </c>
      <c r="Q7" s="5">
        <v>0</v>
      </c>
      <c r="R7" s="5">
        <v>0</v>
      </c>
      <c r="S7" s="5">
        <v>2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7">
        <v>0</v>
      </c>
      <c r="AC7" s="7">
        <v>0</v>
      </c>
      <c r="AD7" s="7">
        <v>1</v>
      </c>
      <c r="AE7" s="7">
        <v>2</v>
      </c>
    </row>
    <row r="8" spans="1:31" ht="15" customHeight="1" x14ac:dyDescent="0.25">
      <c r="A8" s="3" t="s">
        <v>196</v>
      </c>
      <c r="B8" s="58" t="s">
        <v>235</v>
      </c>
      <c r="C8" s="3" t="s">
        <v>160</v>
      </c>
      <c r="D8" s="11" t="s">
        <v>72</v>
      </c>
      <c r="E8" s="2">
        <v>1</v>
      </c>
      <c r="F8" s="2">
        <v>7</v>
      </c>
      <c r="G8" s="2">
        <v>27</v>
      </c>
      <c r="H8" s="2">
        <v>35</v>
      </c>
      <c r="I8" s="2">
        <v>3</v>
      </c>
      <c r="J8" s="2">
        <v>15</v>
      </c>
      <c r="K8" s="2">
        <v>3</v>
      </c>
      <c r="L8" s="2">
        <v>9</v>
      </c>
      <c r="M8" s="2">
        <v>2</v>
      </c>
      <c r="N8" s="2">
        <v>0</v>
      </c>
      <c r="O8" s="2">
        <v>1</v>
      </c>
      <c r="P8" s="2">
        <v>2</v>
      </c>
      <c r="Q8" s="5">
        <v>0</v>
      </c>
      <c r="R8" s="5">
        <v>1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1</v>
      </c>
      <c r="Y8" s="5">
        <v>0</v>
      </c>
      <c r="Z8" s="5">
        <v>0</v>
      </c>
      <c r="AA8" s="5">
        <v>0</v>
      </c>
      <c r="AB8" s="7">
        <v>0</v>
      </c>
      <c r="AC8" s="7">
        <v>0</v>
      </c>
      <c r="AD8" s="7">
        <v>0</v>
      </c>
      <c r="AE8" s="7">
        <v>1</v>
      </c>
    </row>
    <row r="9" spans="1:31" ht="15" customHeight="1" x14ac:dyDescent="0.25">
      <c r="A9" s="3" t="s">
        <v>197</v>
      </c>
      <c r="B9" s="58" t="s">
        <v>224</v>
      </c>
      <c r="C9" s="3" t="s">
        <v>161</v>
      </c>
      <c r="D9" s="11" t="s">
        <v>17</v>
      </c>
      <c r="E9" s="2">
        <v>3</v>
      </c>
      <c r="F9" s="2">
        <v>22</v>
      </c>
      <c r="G9" s="2">
        <v>112</v>
      </c>
      <c r="H9" s="2">
        <v>137</v>
      </c>
      <c r="I9" s="2">
        <v>14</v>
      </c>
      <c r="J9" s="2">
        <v>46</v>
      </c>
      <c r="K9" s="2">
        <v>9</v>
      </c>
      <c r="L9" s="2">
        <v>50</v>
      </c>
      <c r="M9" s="2">
        <v>0</v>
      </c>
      <c r="N9" s="2">
        <v>8</v>
      </c>
      <c r="O9" s="2">
        <v>6</v>
      </c>
      <c r="P9" s="2">
        <v>4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  <c r="AA9" s="5">
        <v>0</v>
      </c>
      <c r="AB9" s="7">
        <v>0</v>
      </c>
      <c r="AC9" s="7">
        <v>0</v>
      </c>
      <c r="AD9" s="7">
        <v>0</v>
      </c>
      <c r="AE9" s="7">
        <v>0</v>
      </c>
    </row>
    <row r="10" spans="1:31" ht="15" customHeight="1" x14ac:dyDescent="0.25">
      <c r="A10" s="3" t="s">
        <v>196</v>
      </c>
      <c r="B10" s="58" t="s">
        <v>233</v>
      </c>
      <c r="C10" s="3" t="s">
        <v>162</v>
      </c>
      <c r="D10" s="11" t="s">
        <v>137</v>
      </c>
      <c r="E10" s="2">
        <v>0</v>
      </c>
      <c r="F10" s="2">
        <v>13</v>
      </c>
      <c r="G10" s="2">
        <v>135</v>
      </c>
      <c r="H10" s="2">
        <v>148</v>
      </c>
      <c r="I10" s="2">
        <v>3</v>
      </c>
      <c r="J10" s="2">
        <v>52</v>
      </c>
      <c r="K10" s="2">
        <v>10</v>
      </c>
      <c r="L10" s="2">
        <v>46</v>
      </c>
      <c r="M10" s="2">
        <v>2</v>
      </c>
      <c r="N10" s="2">
        <v>18</v>
      </c>
      <c r="O10" s="2">
        <v>7</v>
      </c>
      <c r="P10" s="2">
        <v>10</v>
      </c>
      <c r="Q10" s="5">
        <v>0</v>
      </c>
      <c r="R10" s="5">
        <v>0</v>
      </c>
      <c r="S10" s="5">
        <v>1</v>
      </c>
      <c r="T10" s="5">
        <v>0</v>
      </c>
      <c r="U10" s="5">
        <v>0</v>
      </c>
      <c r="V10" s="5">
        <v>0</v>
      </c>
      <c r="W10" s="5">
        <v>0</v>
      </c>
      <c r="X10" s="5">
        <v>1</v>
      </c>
      <c r="Y10" s="5">
        <v>0</v>
      </c>
      <c r="Z10" s="5">
        <v>0</v>
      </c>
      <c r="AA10" s="5">
        <v>0</v>
      </c>
      <c r="AB10" s="7">
        <v>0</v>
      </c>
      <c r="AC10" s="7">
        <v>1</v>
      </c>
      <c r="AD10" s="7">
        <v>0</v>
      </c>
      <c r="AE10" s="7">
        <v>2</v>
      </c>
    </row>
    <row r="11" spans="1:31" ht="15" customHeight="1" x14ac:dyDescent="0.25">
      <c r="A11" s="3" t="s">
        <v>196</v>
      </c>
      <c r="B11" s="58" t="s">
        <v>234</v>
      </c>
      <c r="C11" s="3" t="s">
        <v>163</v>
      </c>
      <c r="D11" s="11" t="s">
        <v>131</v>
      </c>
      <c r="E11" s="2">
        <v>0</v>
      </c>
      <c r="F11" s="2">
        <v>1</v>
      </c>
      <c r="G11" s="2">
        <v>7</v>
      </c>
      <c r="H11" s="2">
        <v>8</v>
      </c>
      <c r="I11" s="2">
        <v>2</v>
      </c>
      <c r="J11" s="2">
        <v>0</v>
      </c>
      <c r="K11" s="2">
        <v>1</v>
      </c>
      <c r="L11" s="2">
        <v>2</v>
      </c>
      <c r="M11" s="2">
        <v>0</v>
      </c>
      <c r="N11" s="2">
        <v>3</v>
      </c>
      <c r="O11" s="2">
        <v>0</v>
      </c>
      <c r="P11" s="2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7">
        <v>0</v>
      </c>
      <c r="AC11" s="7">
        <v>0</v>
      </c>
      <c r="AD11" s="7">
        <v>0</v>
      </c>
      <c r="AE11" s="7">
        <v>0</v>
      </c>
    </row>
    <row r="12" spans="1:31" ht="15" customHeight="1" x14ac:dyDescent="0.25">
      <c r="A12" s="3" t="s">
        <v>196</v>
      </c>
      <c r="B12" s="58" t="s">
        <v>235</v>
      </c>
      <c r="C12" s="3" t="s">
        <v>160</v>
      </c>
      <c r="D12" s="11" t="s">
        <v>73</v>
      </c>
      <c r="E12" s="2">
        <v>1</v>
      </c>
      <c r="F12" s="2">
        <v>21</v>
      </c>
      <c r="G12" s="2">
        <v>152</v>
      </c>
      <c r="H12" s="2">
        <v>174</v>
      </c>
      <c r="I12" s="2">
        <v>4</v>
      </c>
      <c r="J12" s="2">
        <v>46</v>
      </c>
      <c r="K12" s="2">
        <v>5</v>
      </c>
      <c r="L12" s="2">
        <v>80</v>
      </c>
      <c r="M12" s="2">
        <v>4</v>
      </c>
      <c r="N12" s="2">
        <v>20</v>
      </c>
      <c r="O12" s="2">
        <v>6</v>
      </c>
      <c r="P12" s="2">
        <v>9</v>
      </c>
      <c r="Q12" s="5">
        <v>0</v>
      </c>
      <c r="R12" s="5">
        <v>1</v>
      </c>
      <c r="S12" s="5">
        <v>4</v>
      </c>
      <c r="T12" s="5">
        <v>0</v>
      </c>
      <c r="U12" s="5">
        <v>0</v>
      </c>
      <c r="V12" s="5">
        <v>0</v>
      </c>
      <c r="W12" s="5">
        <v>0</v>
      </c>
      <c r="X12" s="5">
        <v>2</v>
      </c>
      <c r="Y12" s="5">
        <v>0</v>
      </c>
      <c r="Z12" s="5">
        <v>0</v>
      </c>
      <c r="AA12" s="5">
        <v>0</v>
      </c>
      <c r="AB12" s="7">
        <v>0</v>
      </c>
      <c r="AC12" s="7">
        <v>0</v>
      </c>
      <c r="AD12" s="7">
        <v>1</v>
      </c>
      <c r="AE12" s="7">
        <v>6</v>
      </c>
    </row>
    <row r="13" spans="1:31" ht="15" customHeight="1" x14ac:dyDescent="0.25">
      <c r="A13" s="3" t="s">
        <v>199</v>
      </c>
      <c r="B13" s="58" t="s">
        <v>230</v>
      </c>
      <c r="C13" s="3" t="s">
        <v>164</v>
      </c>
      <c r="D13" s="11" t="s">
        <v>92</v>
      </c>
      <c r="E13" s="2">
        <v>0</v>
      </c>
      <c r="F13" s="2">
        <v>2</v>
      </c>
      <c r="G13" s="2">
        <v>10</v>
      </c>
      <c r="H13" s="2">
        <v>12</v>
      </c>
      <c r="I13" s="2">
        <v>0</v>
      </c>
      <c r="J13" s="2">
        <v>1</v>
      </c>
      <c r="K13" s="2">
        <v>0</v>
      </c>
      <c r="L13" s="2">
        <v>8</v>
      </c>
      <c r="M13" s="2">
        <v>0</v>
      </c>
      <c r="N13" s="2">
        <v>2</v>
      </c>
      <c r="O13" s="2">
        <v>0</v>
      </c>
      <c r="P13" s="2">
        <v>1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7">
        <v>0</v>
      </c>
      <c r="AC13" s="7">
        <v>0</v>
      </c>
      <c r="AD13" s="7">
        <v>0</v>
      </c>
      <c r="AE13" s="7">
        <v>0</v>
      </c>
    </row>
    <row r="14" spans="1:31" ht="15" customHeight="1" x14ac:dyDescent="0.25">
      <c r="A14" s="3" t="s">
        <v>199</v>
      </c>
      <c r="B14" s="58" t="s">
        <v>228</v>
      </c>
      <c r="C14" s="3" t="s">
        <v>165</v>
      </c>
      <c r="D14" s="11" t="s">
        <v>20</v>
      </c>
      <c r="E14" s="2">
        <v>0</v>
      </c>
      <c r="F14" s="2">
        <v>8</v>
      </c>
      <c r="G14" s="2">
        <v>37</v>
      </c>
      <c r="H14" s="2">
        <v>45</v>
      </c>
      <c r="I14" s="2">
        <v>0</v>
      </c>
      <c r="J14" s="2">
        <v>15</v>
      </c>
      <c r="K14" s="2">
        <v>0</v>
      </c>
      <c r="L14" s="2">
        <v>20</v>
      </c>
      <c r="M14" s="2">
        <v>1</v>
      </c>
      <c r="N14" s="2">
        <v>7</v>
      </c>
      <c r="O14" s="2">
        <v>2</v>
      </c>
      <c r="P14" s="2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7">
        <v>0</v>
      </c>
      <c r="AC14" s="7">
        <v>0</v>
      </c>
      <c r="AD14" s="7">
        <v>1</v>
      </c>
      <c r="AE14" s="7">
        <v>0</v>
      </c>
    </row>
    <row r="15" spans="1:31" ht="15" customHeight="1" x14ac:dyDescent="0.25">
      <c r="A15" s="3" t="s">
        <v>199</v>
      </c>
      <c r="B15" s="58" t="s">
        <v>231</v>
      </c>
      <c r="C15" s="3" t="s">
        <v>166</v>
      </c>
      <c r="D15" s="11" t="s">
        <v>70</v>
      </c>
      <c r="E15" s="2">
        <v>1</v>
      </c>
      <c r="F15" s="2">
        <v>1</v>
      </c>
      <c r="G15" s="2">
        <v>38</v>
      </c>
      <c r="H15" s="2">
        <v>40</v>
      </c>
      <c r="I15" s="2">
        <v>1</v>
      </c>
      <c r="J15" s="2">
        <v>16</v>
      </c>
      <c r="K15" s="2">
        <v>1</v>
      </c>
      <c r="L15" s="2">
        <v>14</v>
      </c>
      <c r="M15" s="2">
        <v>1</v>
      </c>
      <c r="N15" s="2">
        <v>5</v>
      </c>
      <c r="O15" s="2">
        <v>0</v>
      </c>
      <c r="P15" s="2">
        <v>2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1</v>
      </c>
      <c r="Y15" s="5">
        <v>0</v>
      </c>
      <c r="Z15" s="5">
        <v>0</v>
      </c>
      <c r="AA15" s="5">
        <v>0</v>
      </c>
      <c r="AB15" s="7">
        <v>0</v>
      </c>
      <c r="AC15" s="7">
        <v>0</v>
      </c>
      <c r="AD15" s="7">
        <v>0</v>
      </c>
      <c r="AE15" s="7">
        <v>0</v>
      </c>
    </row>
    <row r="16" spans="1:31" ht="15" customHeight="1" x14ac:dyDescent="0.25">
      <c r="A16" s="3" t="s">
        <v>198</v>
      </c>
      <c r="B16" s="58" t="s">
        <v>219</v>
      </c>
      <c r="C16" s="3" t="s">
        <v>167</v>
      </c>
      <c r="D16" s="11" t="s">
        <v>134</v>
      </c>
      <c r="E16" s="2">
        <v>0</v>
      </c>
      <c r="F16" s="2">
        <v>0</v>
      </c>
      <c r="G16" s="2">
        <v>35</v>
      </c>
      <c r="H16" s="2">
        <v>35</v>
      </c>
      <c r="I16" s="2">
        <v>4</v>
      </c>
      <c r="J16" s="2">
        <v>18</v>
      </c>
      <c r="K16" s="2">
        <v>1</v>
      </c>
      <c r="L16" s="2">
        <v>8</v>
      </c>
      <c r="M16" s="2">
        <v>0</v>
      </c>
      <c r="N16" s="2">
        <v>3</v>
      </c>
      <c r="O16" s="2">
        <v>0</v>
      </c>
      <c r="P16" s="2">
        <v>1</v>
      </c>
      <c r="Q16" s="5">
        <v>0</v>
      </c>
      <c r="R16" s="5">
        <v>0</v>
      </c>
      <c r="S16" s="5">
        <v>1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7">
        <v>0</v>
      </c>
      <c r="AC16" s="7">
        <v>0</v>
      </c>
      <c r="AD16" s="7">
        <v>0</v>
      </c>
      <c r="AE16" s="7">
        <v>0</v>
      </c>
    </row>
    <row r="17" spans="1:31" ht="15" customHeight="1" x14ac:dyDescent="0.25">
      <c r="A17" s="3" t="s">
        <v>199</v>
      </c>
      <c r="B17" s="58" t="s">
        <v>231</v>
      </c>
      <c r="C17" s="3" t="s">
        <v>168</v>
      </c>
      <c r="D17" s="11" t="s">
        <v>37</v>
      </c>
      <c r="E17" s="2">
        <v>0</v>
      </c>
      <c r="F17" s="2">
        <v>3</v>
      </c>
      <c r="G17" s="2">
        <v>31</v>
      </c>
      <c r="H17" s="2">
        <v>34</v>
      </c>
      <c r="I17" s="2">
        <v>1</v>
      </c>
      <c r="J17" s="2">
        <v>15</v>
      </c>
      <c r="K17" s="2">
        <v>0</v>
      </c>
      <c r="L17" s="2">
        <v>10</v>
      </c>
      <c r="M17" s="2">
        <v>0</v>
      </c>
      <c r="N17" s="2">
        <v>6</v>
      </c>
      <c r="O17" s="2">
        <v>1</v>
      </c>
      <c r="P17" s="2">
        <v>1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7">
        <v>0</v>
      </c>
      <c r="AC17" s="7">
        <v>0</v>
      </c>
      <c r="AD17" s="7">
        <v>0</v>
      </c>
      <c r="AE17" s="7">
        <v>0</v>
      </c>
    </row>
    <row r="18" spans="1:31" ht="15" customHeight="1" x14ac:dyDescent="0.25">
      <c r="A18" s="3" t="s">
        <v>198</v>
      </c>
      <c r="B18" s="58" t="s">
        <v>217</v>
      </c>
      <c r="C18" s="3" t="s">
        <v>159</v>
      </c>
      <c r="D18" s="11" t="s">
        <v>30</v>
      </c>
      <c r="E18" s="2">
        <v>0</v>
      </c>
      <c r="F18" s="2">
        <v>2</v>
      </c>
      <c r="G18" s="2">
        <v>14</v>
      </c>
      <c r="H18" s="2">
        <v>16</v>
      </c>
      <c r="I18" s="2">
        <v>1</v>
      </c>
      <c r="J18" s="2">
        <v>5</v>
      </c>
      <c r="K18" s="2">
        <v>0</v>
      </c>
      <c r="L18" s="2">
        <v>8</v>
      </c>
      <c r="M18" s="2">
        <v>0</v>
      </c>
      <c r="N18" s="2">
        <v>1</v>
      </c>
      <c r="O18" s="2">
        <v>0</v>
      </c>
      <c r="P18" s="2">
        <v>1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7">
        <v>0</v>
      </c>
      <c r="AC18" s="7">
        <v>0</v>
      </c>
      <c r="AD18" s="7">
        <v>0</v>
      </c>
      <c r="AE18" s="7">
        <v>0</v>
      </c>
    </row>
    <row r="19" spans="1:31" ht="15" customHeight="1" x14ac:dyDescent="0.25">
      <c r="A19" s="3" t="s">
        <v>196</v>
      </c>
      <c r="B19" s="58" t="s">
        <v>234</v>
      </c>
      <c r="C19" s="3" t="s">
        <v>163</v>
      </c>
      <c r="D19" s="11" t="s">
        <v>133</v>
      </c>
      <c r="E19" s="2">
        <v>0</v>
      </c>
      <c r="F19" s="2">
        <v>0</v>
      </c>
      <c r="G19" s="2">
        <v>7</v>
      </c>
      <c r="H19" s="2">
        <v>7</v>
      </c>
      <c r="I19" s="2">
        <v>0</v>
      </c>
      <c r="J19" s="2">
        <v>3</v>
      </c>
      <c r="K19" s="2">
        <v>0</v>
      </c>
      <c r="L19" s="2">
        <v>3</v>
      </c>
      <c r="M19" s="2">
        <v>0</v>
      </c>
      <c r="N19" s="2">
        <v>0</v>
      </c>
      <c r="O19" s="2">
        <v>1</v>
      </c>
      <c r="P19" s="2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7">
        <v>0</v>
      </c>
      <c r="AC19" s="7">
        <v>0</v>
      </c>
      <c r="AD19" s="7">
        <v>0</v>
      </c>
      <c r="AE19" s="7">
        <v>0</v>
      </c>
    </row>
    <row r="20" spans="1:31" ht="15" customHeight="1" x14ac:dyDescent="0.25">
      <c r="A20" s="3" t="s">
        <v>196</v>
      </c>
      <c r="B20" s="58" t="s">
        <v>235</v>
      </c>
      <c r="C20" s="3" t="s">
        <v>160</v>
      </c>
      <c r="D20" s="11" t="s">
        <v>75</v>
      </c>
      <c r="E20" s="2">
        <v>1</v>
      </c>
      <c r="F20" s="2">
        <v>23</v>
      </c>
      <c r="G20" s="2">
        <v>123</v>
      </c>
      <c r="H20" s="2">
        <v>147</v>
      </c>
      <c r="I20" s="2">
        <v>8</v>
      </c>
      <c r="J20" s="2">
        <v>43</v>
      </c>
      <c r="K20" s="2">
        <v>6</v>
      </c>
      <c r="L20" s="2">
        <v>54</v>
      </c>
      <c r="M20" s="2">
        <v>5</v>
      </c>
      <c r="N20" s="2">
        <v>13</v>
      </c>
      <c r="O20" s="2">
        <v>8</v>
      </c>
      <c r="P20" s="2">
        <v>1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7">
        <v>0</v>
      </c>
      <c r="AC20" s="7">
        <v>0</v>
      </c>
      <c r="AD20" s="7">
        <v>0</v>
      </c>
      <c r="AE20" s="7">
        <v>0</v>
      </c>
    </row>
    <row r="21" spans="1:31" ht="15" customHeight="1" x14ac:dyDescent="0.25">
      <c r="A21" s="3" t="s">
        <v>197</v>
      </c>
      <c r="B21" s="58" t="s">
        <v>226</v>
      </c>
      <c r="C21" s="3" t="s">
        <v>169</v>
      </c>
      <c r="D21" s="11" t="s">
        <v>117</v>
      </c>
      <c r="E21" s="2">
        <v>2</v>
      </c>
      <c r="F21" s="2">
        <v>6</v>
      </c>
      <c r="G21" s="2">
        <v>38</v>
      </c>
      <c r="H21" s="2">
        <v>46</v>
      </c>
      <c r="I21" s="2">
        <v>3</v>
      </c>
      <c r="J21" s="2">
        <v>18</v>
      </c>
      <c r="K21" s="2">
        <v>1</v>
      </c>
      <c r="L21" s="2">
        <v>16</v>
      </c>
      <c r="M21" s="2">
        <v>0</v>
      </c>
      <c r="N21" s="2">
        <v>1</v>
      </c>
      <c r="O21" s="2">
        <v>2</v>
      </c>
      <c r="P21" s="2">
        <v>5</v>
      </c>
      <c r="Q21" s="5">
        <v>0</v>
      </c>
      <c r="R21" s="5">
        <v>0</v>
      </c>
      <c r="S21" s="5">
        <v>1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7">
        <v>0</v>
      </c>
      <c r="AC21" s="7">
        <v>0</v>
      </c>
      <c r="AD21" s="7">
        <v>0</v>
      </c>
      <c r="AE21" s="7">
        <v>0</v>
      </c>
    </row>
    <row r="22" spans="1:31" ht="15" customHeight="1" x14ac:dyDescent="0.25">
      <c r="A22" s="3" t="s">
        <v>199</v>
      </c>
      <c r="B22" s="58" t="s">
        <v>229</v>
      </c>
      <c r="C22" s="3" t="s">
        <v>164</v>
      </c>
      <c r="D22" s="11" t="s">
        <v>90</v>
      </c>
      <c r="E22" s="2">
        <v>2</v>
      </c>
      <c r="F22" s="2">
        <v>5</v>
      </c>
      <c r="G22" s="2">
        <v>149</v>
      </c>
      <c r="H22" s="2">
        <v>156</v>
      </c>
      <c r="I22" s="2">
        <v>1</v>
      </c>
      <c r="J22" s="2">
        <v>38</v>
      </c>
      <c r="K22" s="2">
        <v>9</v>
      </c>
      <c r="L22" s="2">
        <v>64</v>
      </c>
      <c r="M22" s="2">
        <v>7</v>
      </c>
      <c r="N22" s="2">
        <v>12</v>
      </c>
      <c r="O22" s="2">
        <v>24</v>
      </c>
      <c r="P22" s="2">
        <v>1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7">
        <v>0</v>
      </c>
      <c r="AC22" s="7">
        <v>0</v>
      </c>
      <c r="AD22" s="7">
        <v>0</v>
      </c>
      <c r="AE22" s="7">
        <v>1</v>
      </c>
    </row>
    <row r="23" spans="1:31" ht="15" customHeight="1" x14ac:dyDescent="0.25">
      <c r="A23" s="3" t="s">
        <v>198</v>
      </c>
      <c r="B23" s="58" t="s">
        <v>216</v>
      </c>
      <c r="C23" s="3" t="s">
        <v>170</v>
      </c>
      <c r="D23" s="11" t="s">
        <v>68</v>
      </c>
      <c r="E23" s="2">
        <v>0</v>
      </c>
      <c r="F23" s="2">
        <v>1</v>
      </c>
      <c r="G23" s="2">
        <v>5</v>
      </c>
      <c r="H23" s="2">
        <v>6</v>
      </c>
      <c r="I23" s="2">
        <v>0</v>
      </c>
      <c r="J23" s="2">
        <v>4</v>
      </c>
      <c r="K23" s="2">
        <v>0</v>
      </c>
      <c r="L23" s="2">
        <v>2</v>
      </c>
      <c r="M23" s="2">
        <v>0</v>
      </c>
      <c r="N23" s="2">
        <v>0</v>
      </c>
      <c r="O23" s="2">
        <v>0</v>
      </c>
      <c r="P23" s="2">
        <v>0</v>
      </c>
      <c r="Q23" s="5">
        <v>0</v>
      </c>
      <c r="R23" s="5">
        <v>0</v>
      </c>
      <c r="S23" s="5">
        <v>1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7">
        <v>0</v>
      </c>
      <c r="AC23" s="7">
        <v>0</v>
      </c>
      <c r="AD23" s="7">
        <v>0</v>
      </c>
      <c r="AE23" s="7">
        <v>0</v>
      </c>
    </row>
    <row r="24" spans="1:31" ht="15" customHeight="1" x14ac:dyDescent="0.25">
      <c r="A24" s="3" t="s">
        <v>198</v>
      </c>
      <c r="B24" s="58" t="s">
        <v>218</v>
      </c>
      <c r="C24" s="3" t="s">
        <v>159</v>
      </c>
      <c r="D24" s="11" t="s">
        <v>34</v>
      </c>
      <c r="E24" s="2">
        <v>0</v>
      </c>
      <c r="F24" s="2">
        <v>5</v>
      </c>
      <c r="G24" s="2">
        <v>29</v>
      </c>
      <c r="H24" s="2">
        <v>34</v>
      </c>
      <c r="I24" s="2">
        <v>5</v>
      </c>
      <c r="J24" s="2">
        <v>9</v>
      </c>
      <c r="K24" s="2">
        <v>5</v>
      </c>
      <c r="L24" s="2">
        <v>8</v>
      </c>
      <c r="M24" s="2">
        <v>0</v>
      </c>
      <c r="N24" s="2">
        <v>3</v>
      </c>
      <c r="O24" s="2">
        <v>3</v>
      </c>
      <c r="P24" s="2">
        <v>1</v>
      </c>
      <c r="Q24" s="5">
        <v>0</v>
      </c>
      <c r="R24" s="5">
        <v>0</v>
      </c>
      <c r="S24" s="5">
        <v>1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7">
        <v>0</v>
      </c>
      <c r="AC24" s="7">
        <v>0</v>
      </c>
      <c r="AD24" s="7">
        <v>0</v>
      </c>
      <c r="AE24" s="7">
        <v>0</v>
      </c>
    </row>
    <row r="25" spans="1:31" ht="15" customHeight="1" x14ac:dyDescent="0.25">
      <c r="A25" s="3" t="s">
        <v>196</v>
      </c>
      <c r="B25" s="58" t="s">
        <v>232</v>
      </c>
      <c r="C25" s="3" t="s">
        <v>158</v>
      </c>
      <c r="D25" s="11" t="s">
        <v>125</v>
      </c>
      <c r="E25" s="2">
        <v>2</v>
      </c>
      <c r="F25" s="2">
        <v>8</v>
      </c>
      <c r="G25" s="2">
        <v>80</v>
      </c>
      <c r="H25" s="2">
        <v>90</v>
      </c>
      <c r="I25" s="2">
        <v>6</v>
      </c>
      <c r="J25" s="2">
        <v>40</v>
      </c>
      <c r="K25" s="2">
        <v>2</v>
      </c>
      <c r="L25" s="2">
        <v>29</v>
      </c>
      <c r="M25" s="2">
        <v>0</v>
      </c>
      <c r="N25" s="2">
        <v>8</v>
      </c>
      <c r="O25" s="2">
        <v>0</v>
      </c>
      <c r="P25" s="2">
        <v>5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7">
        <v>0</v>
      </c>
      <c r="AC25" s="7">
        <v>0</v>
      </c>
      <c r="AD25" s="7">
        <v>0</v>
      </c>
      <c r="AE25" s="7">
        <v>0</v>
      </c>
    </row>
    <row r="26" spans="1:31" ht="15" customHeight="1" x14ac:dyDescent="0.25">
      <c r="A26" s="3" t="s">
        <v>195</v>
      </c>
      <c r="B26" s="58" t="s">
        <v>223</v>
      </c>
      <c r="C26" s="3" t="s">
        <v>171</v>
      </c>
      <c r="D26" s="11" t="s">
        <v>23</v>
      </c>
      <c r="E26" s="2">
        <v>8</v>
      </c>
      <c r="F26" s="2">
        <v>57</v>
      </c>
      <c r="G26" s="2">
        <v>263</v>
      </c>
      <c r="H26" s="2">
        <v>328</v>
      </c>
      <c r="I26" s="2">
        <v>20</v>
      </c>
      <c r="J26" s="2">
        <v>121</v>
      </c>
      <c r="K26" s="2">
        <v>13</v>
      </c>
      <c r="L26" s="2">
        <v>108</v>
      </c>
      <c r="M26" s="2">
        <v>3</v>
      </c>
      <c r="N26" s="2">
        <v>29</v>
      </c>
      <c r="O26" s="2">
        <v>20</v>
      </c>
      <c r="P26" s="2">
        <v>14</v>
      </c>
      <c r="Q26" s="5">
        <v>0</v>
      </c>
      <c r="R26" s="5">
        <v>3</v>
      </c>
      <c r="S26" s="5">
        <v>5</v>
      </c>
      <c r="T26" s="5">
        <v>0</v>
      </c>
      <c r="U26" s="5">
        <v>0</v>
      </c>
      <c r="V26" s="5">
        <v>0</v>
      </c>
      <c r="W26" s="5">
        <v>0</v>
      </c>
      <c r="X26" s="5">
        <v>3</v>
      </c>
      <c r="Y26" s="5">
        <v>0</v>
      </c>
      <c r="Z26" s="5">
        <v>0</v>
      </c>
      <c r="AA26" s="5">
        <v>0</v>
      </c>
      <c r="AB26" s="7">
        <v>0</v>
      </c>
      <c r="AC26" s="7">
        <v>5</v>
      </c>
      <c r="AD26" s="7">
        <v>2</v>
      </c>
      <c r="AE26" s="7">
        <v>4</v>
      </c>
    </row>
    <row r="27" spans="1:31" ht="15" customHeight="1" x14ac:dyDescent="0.25">
      <c r="A27" s="3" t="s">
        <v>198</v>
      </c>
      <c r="B27" s="58" t="s">
        <v>216</v>
      </c>
      <c r="C27" s="3" t="s">
        <v>172</v>
      </c>
      <c r="D27" s="11" t="s">
        <v>24</v>
      </c>
      <c r="E27" s="2">
        <v>21</v>
      </c>
      <c r="F27" s="2">
        <v>65</v>
      </c>
      <c r="G27" s="2">
        <v>879</v>
      </c>
      <c r="H27" s="2">
        <v>965</v>
      </c>
      <c r="I27" s="2">
        <v>61</v>
      </c>
      <c r="J27" s="2">
        <v>337</v>
      </c>
      <c r="K27" s="2">
        <v>71</v>
      </c>
      <c r="L27" s="2">
        <v>290</v>
      </c>
      <c r="M27" s="2">
        <v>12</v>
      </c>
      <c r="N27" s="2">
        <v>74</v>
      </c>
      <c r="O27" s="2">
        <v>76</v>
      </c>
      <c r="P27" s="2">
        <v>44</v>
      </c>
      <c r="Q27" s="5">
        <v>0</v>
      </c>
      <c r="R27" s="5">
        <v>2</v>
      </c>
      <c r="S27" s="5">
        <v>11</v>
      </c>
      <c r="T27" s="5">
        <v>0</v>
      </c>
      <c r="U27" s="5">
        <v>0</v>
      </c>
      <c r="V27" s="5">
        <v>0</v>
      </c>
      <c r="W27" s="5">
        <v>0</v>
      </c>
      <c r="X27" s="5">
        <v>4</v>
      </c>
      <c r="Y27" s="5">
        <v>0</v>
      </c>
      <c r="Z27" s="5">
        <v>0</v>
      </c>
      <c r="AA27" s="5">
        <v>2</v>
      </c>
      <c r="AB27" s="7">
        <v>1</v>
      </c>
      <c r="AC27" s="7">
        <v>4</v>
      </c>
      <c r="AD27" s="7">
        <v>5</v>
      </c>
      <c r="AE27" s="7">
        <v>4</v>
      </c>
    </row>
    <row r="28" spans="1:31" ht="15" customHeight="1" x14ac:dyDescent="0.25">
      <c r="A28" s="3" t="s">
        <v>197</v>
      </c>
      <c r="B28" s="58" t="s">
        <v>227</v>
      </c>
      <c r="C28" s="3" t="s">
        <v>173</v>
      </c>
      <c r="D28" s="11" t="s">
        <v>100</v>
      </c>
      <c r="E28" s="2">
        <v>0</v>
      </c>
      <c r="F28" s="2">
        <v>2</v>
      </c>
      <c r="G28" s="2">
        <v>12</v>
      </c>
      <c r="H28" s="2">
        <v>14</v>
      </c>
      <c r="I28" s="2">
        <v>0</v>
      </c>
      <c r="J28" s="2">
        <v>10</v>
      </c>
      <c r="K28" s="2">
        <v>0</v>
      </c>
      <c r="L28" s="2">
        <v>2</v>
      </c>
      <c r="M28" s="2">
        <v>0</v>
      </c>
      <c r="N28" s="2">
        <v>0</v>
      </c>
      <c r="O28" s="2">
        <v>1</v>
      </c>
      <c r="P28" s="2">
        <v>1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7">
        <v>0</v>
      </c>
      <c r="AC28" s="7">
        <v>0</v>
      </c>
      <c r="AD28" s="7">
        <v>0</v>
      </c>
      <c r="AE28" s="7">
        <v>0</v>
      </c>
    </row>
    <row r="29" spans="1:31" ht="15" customHeight="1" x14ac:dyDescent="0.25">
      <c r="A29" s="3" t="s">
        <v>198</v>
      </c>
      <c r="B29" s="58" t="s">
        <v>216</v>
      </c>
      <c r="C29" s="3" t="s">
        <v>174</v>
      </c>
      <c r="D29" s="11" t="s">
        <v>45</v>
      </c>
      <c r="E29" s="2">
        <v>1</v>
      </c>
      <c r="F29" s="2">
        <v>2</v>
      </c>
      <c r="G29" s="2">
        <v>13</v>
      </c>
      <c r="H29" s="2">
        <v>16</v>
      </c>
      <c r="I29" s="2">
        <v>4</v>
      </c>
      <c r="J29" s="2">
        <v>6</v>
      </c>
      <c r="K29" s="2">
        <v>0</v>
      </c>
      <c r="L29" s="2">
        <v>2</v>
      </c>
      <c r="M29" s="2">
        <v>0</v>
      </c>
      <c r="N29" s="2">
        <v>1</v>
      </c>
      <c r="O29" s="2">
        <v>1</v>
      </c>
      <c r="P29" s="2">
        <v>2</v>
      </c>
      <c r="Q29" s="5">
        <v>0</v>
      </c>
      <c r="R29" s="5">
        <v>0</v>
      </c>
      <c r="S29" s="5">
        <v>1</v>
      </c>
      <c r="T29" s="5">
        <v>0</v>
      </c>
      <c r="U29" s="5">
        <v>0</v>
      </c>
      <c r="V29" s="5">
        <v>0</v>
      </c>
      <c r="W29" s="5">
        <v>0</v>
      </c>
      <c r="X29" s="5">
        <v>2</v>
      </c>
      <c r="Y29" s="5">
        <v>0</v>
      </c>
      <c r="Z29" s="5">
        <v>0</v>
      </c>
      <c r="AA29" s="5">
        <v>0</v>
      </c>
      <c r="AB29" s="7">
        <v>0</v>
      </c>
      <c r="AC29" s="7">
        <v>0</v>
      </c>
      <c r="AD29" s="7">
        <v>0</v>
      </c>
      <c r="AE29" s="7">
        <v>1</v>
      </c>
    </row>
    <row r="30" spans="1:31" ht="15" customHeight="1" x14ac:dyDescent="0.25">
      <c r="A30" s="3" t="s">
        <v>196</v>
      </c>
      <c r="B30" s="58" t="s">
        <v>234</v>
      </c>
      <c r="C30" s="3" t="s">
        <v>152</v>
      </c>
      <c r="D30" s="11" t="s">
        <v>146</v>
      </c>
      <c r="E30" s="2">
        <v>0</v>
      </c>
      <c r="F30" s="2">
        <v>0</v>
      </c>
      <c r="G30" s="2">
        <v>11</v>
      </c>
      <c r="H30" s="2">
        <v>11</v>
      </c>
      <c r="I30" s="2">
        <v>1</v>
      </c>
      <c r="J30" s="2">
        <v>7</v>
      </c>
      <c r="K30" s="2">
        <v>1</v>
      </c>
      <c r="L30" s="2">
        <v>0</v>
      </c>
      <c r="M30" s="2">
        <v>1</v>
      </c>
      <c r="N30" s="2">
        <v>1</v>
      </c>
      <c r="O30" s="2">
        <v>0</v>
      </c>
      <c r="P30" s="2">
        <v>0</v>
      </c>
      <c r="Q30" s="5">
        <v>0</v>
      </c>
      <c r="R30" s="5">
        <v>1</v>
      </c>
      <c r="S30" s="5">
        <v>1</v>
      </c>
      <c r="T30" s="5">
        <v>0</v>
      </c>
      <c r="U30" s="5">
        <v>0</v>
      </c>
      <c r="V30" s="5">
        <v>0</v>
      </c>
      <c r="W30" s="5">
        <v>0</v>
      </c>
      <c r="X30" s="5">
        <v>1</v>
      </c>
      <c r="Y30" s="5">
        <v>0</v>
      </c>
      <c r="Z30" s="5">
        <v>0</v>
      </c>
      <c r="AA30" s="5">
        <v>0</v>
      </c>
      <c r="AB30" s="7">
        <v>0</v>
      </c>
      <c r="AC30" s="7">
        <v>0</v>
      </c>
      <c r="AD30" s="7">
        <v>1</v>
      </c>
      <c r="AE30" s="7">
        <v>0</v>
      </c>
    </row>
    <row r="31" spans="1:31" ht="15" customHeight="1" x14ac:dyDescent="0.25">
      <c r="A31" s="3" t="s">
        <v>199</v>
      </c>
      <c r="B31" s="58" t="s">
        <v>228</v>
      </c>
      <c r="C31" s="3" t="s">
        <v>165</v>
      </c>
      <c r="D31" s="11" t="s">
        <v>21</v>
      </c>
      <c r="E31" s="2">
        <v>0</v>
      </c>
      <c r="F31" s="2">
        <v>2</v>
      </c>
      <c r="G31" s="2">
        <v>5</v>
      </c>
      <c r="H31" s="2">
        <v>7</v>
      </c>
      <c r="I31" s="2">
        <v>0</v>
      </c>
      <c r="J31" s="2">
        <v>3</v>
      </c>
      <c r="K31" s="2">
        <v>0</v>
      </c>
      <c r="L31" s="2">
        <v>0</v>
      </c>
      <c r="M31" s="2">
        <v>0</v>
      </c>
      <c r="N31" s="2">
        <v>1</v>
      </c>
      <c r="O31" s="2">
        <v>2</v>
      </c>
      <c r="P31" s="2">
        <v>1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1</v>
      </c>
      <c r="Y31" s="5">
        <v>0</v>
      </c>
      <c r="Z31" s="5">
        <v>0</v>
      </c>
      <c r="AA31" s="5">
        <v>0</v>
      </c>
      <c r="AB31" s="7">
        <v>0</v>
      </c>
      <c r="AC31" s="7">
        <v>0</v>
      </c>
      <c r="AD31" s="7">
        <v>0</v>
      </c>
      <c r="AE31" s="7">
        <v>0</v>
      </c>
    </row>
    <row r="32" spans="1:31" ht="15" customHeight="1" x14ac:dyDescent="0.25">
      <c r="A32" s="3" t="s">
        <v>197</v>
      </c>
      <c r="B32" s="58" t="s">
        <v>225</v>
      </c>
      <c r="C32" s="3" t="s">
        <v>175</v>
      </c>
      <c r="D32" s="11" t="s">
        <v>122</v>
      </c>
      <c r="E32" s="2">
        <v>0</v>
      </c>
      <c r="F32" s="2">
        <v>8</v>
      </c>
      <c r="G32" s="2">
        <v>77</v>
      </c>
      <c r="H32" s="2">
        <v>85</v>
      </c>
      <c r="I32" s="2">
        <v>16</v>
      </c>
      <c r="J32" s="2">
        <v>40</v>
      </c>
      <c r="K32" s="2">
        <v>1</v>
      </c>
      <c r="L32" s="2">
        <v>15</v>
      </c>
      <c r="M32" s="2">
        <v>0</v>
      </c>
      <c r="N32" s="2">
        <v>5</v>
      </c>
      <c r="O32" s="2">
        <v>4</v>
      </c>
      <c r="P32" s="2">
        <v>4</v>
      </c>
      <c r="Q32" s="5">
        <v>0</v>
      </c>
      <c r="R32" s="5">
        <v>1</v>
      </c>
      <c r="S32" s="5">
        <v>2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7">
        <v>0</v>
      </c>
      <c r="AC32" s="7">
        <v>0</v>
      </c>
      <c r="AD32" s="7">
        <v>1</v>
      </c>
      <c r="AE32" s="7">
        <v>0</v>
      </c>
    </row>
    <row r="33" spans="1:31" ht="15" customHeight="1" x14ac:dyDescent="0.25">
      <c r="A33" s="3" t="s">
        <v>198</v>
      </c>
      <c r="B33" s="58" t="s">
        <v>217</v>
      </c>
      <c r="C33" s="3" t="s">
        <v>159</v>
      </c>
      <c r="D33" s="11" t="s">
        <v>31</v>
      </c>
      <c r="E33" s="2">
        <v>1</v>
      </c>
      <c r="F33" s="2">
        <v>1</v>
      </c>
      <c r="G33" s="2">
        <v>27</v>
      </c>
      <c r="H33" s="2">
        <v>29</v>
      </c>
      <c r="I33" s="2">
        <v>1</v>
      </c>
      <c r="J33" s="2">
        <v>14</v>
      </c>
      <c r="K33" s="2">
        <v>1</v>
      </c>
      <c r="L33" s="2">
        <v>13</v>
      </c>
      <c r="M33" s="2">
        <v>0</v>
      </c>
      <c r="N33" s="2">
        <v>0</v>
      </c>
      <c r="O33" s="2">
        <v>0</v>
      </c>
      <c r="P33" s="2">
        <v>0</v>
      </c>
      <c r="Q33" s="5">
        <v>0</v>
      </c>
      <c r="R33" s="5">
        <v>0</v>
      </c>
      <c r="S33" s="5">
        <v>1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7">
        <v>0</v>
      </c>
      <c r="AC33" s="7">
        <v>0</v>
      </c>
      <c r="AD33" s="7">
        <v>0</v>
      </c>
      <c r="AE33" s="7">
        <v>0</v>
      </c>
    </row>
    <row r="34" spans="1:31" ht="15" customHeight="1" x14ac:dyDescent="0.25">
      <c r="A34" s="3" t="s">
        <v>199</v>
      </c>
      <c r="B34" s="58" t="s">
        <v>229</v>
      </c>
      <c r="C34" s="3" t="s">
        <v>176</v>
      </c>
      <c r="D34" s="11" t="s">
        <v>40</v>
      </c>
      <c r="E34" s="2">
        <v>7</v>
      </c>
      <c r="F34" s="2">
        <v>12</v>
      </c>
      <c r="G34" s="2">
        <v>144</v>
      </c>
      <c r="H34" s="2">
        <v>163</v>
      </c>
      <c r="I34" s="2">
        <v>21</v>
      </c>
      <c r="J34" s="2">
        <v>61</v>
      </c>
      <c r="K34" s="2">
        <v>3</v>
      </c>
      <c r="L34" s="2">
        <v>60</v>
      </c>
      <c r="M34" s="2">
        <v>2</v>
      </c>
      <c r="N34" s="2">
        <v>11</v>
      </c>
      <c r="O34" s="2">
        <v>1</v>
      </c>
      <c r="P34" s="2">
        <v>4</v>
      </c>
      <c r="Q34" s="5">
        <v>0</v>
      </c>
      <c r="R34" s="5">
        <v>1</v>
      </c>
      <c r="S34" s="5">
        <v>3</v>
      </c>
      <c r="T34" s="5">
        <v>0</v>
      </c>
      <c r="U34" s="5">
        <v>0</v>
      </c>
      <c r="V34" s="5">
        <v>0</v>
      </c>
      <c r="W34" s="5">
        <v>0</v>
      </c>
      <c r="X34" s="5">
        <v>7</v>
      </c>
      <c r="Y34" s="5">
        <v>0</v>
      </c>
      <c r="Z34" s="5">
        <v>0</v>
      </c>
      <c r="AA34" s="5">
        <v>1</v>
      </c>
      <c r="AB34" s="7">
        <v>0</v>
      </c>
      <c r="AC34" s="7">
        <v>1</v>
      </c>
      <c r="AD34" s="7">
        <v>2</v>
      </c>
      <c r="AE34" s="7">
        <v>2</v>
      </c>
    </row>
    <row r="35" spans="1:31" ht="15" customHeight="1" x14ac:dyDescent="0.25">
      <c r="A35" s="3" t="s">
        <v>199</v>
      </c>
      <c r="B35" s="58" t="s">
        <v>231</v>
      </c>
      <c r="C35" s="3" t="s">
        <v>177</v>
      </c>
      <c r="D35" s="11" t="s">
        <v>41</v>
      </c>
      <c r="E35" s="2">
        <v>0</v>
      </c>
      <c r="F35" s="2">
        <v>0</v>
      </c>
      <c r="G35" s="2">
        <v>27</v>
      </c>
      <c r="H35" s="2">
        <v>27</v>
      </c>
      <c r="I35" s="2">
        <v>2</v>
      </c>
      <c r="J35" s="2">
        <v>11</v>
      </c>
      <c r="K35" s="2">
        <v>0</v>
      </c>
      <c r="L35" s="2">
        <v>8</v>
      </c>
      <c r="M35" s="2">
        <v>1</v>
      </c>
      <c r="N35" s="2">
        <v>2</v>
      </c>
      <c r="O35" s="2">
        <v>1</v>
      </c>
      <c r="P35" s="2">
        <v>2</v>
      </c>
      <c r="Q35" s="5">
        <v>0</v>
      </c>
      <c r="R35" s="5">
        <v>0</v>
      </c>
      <c r="S35" s="5">
        <v>1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7">
        <v>0</v>
      </c>
      <c r="AC35" s="7">
        <v>0</v>
      </c>
      <c r="AD35" s="7">
        <v>0</v>
      </c>
      <c r="AE35" s="7">
        <v>0</v>
      </c>
    </row>
    <row r="36" spans="1:31" ht="15" customHeight="1" x14ac:dyDescent="0.25">
      <c r="A36" s="3" t="s">
        <v>198</v>
      </c>
      <c r="B36" s="58" t="s">
        <v>219</v>
      </c>
      <c r="C36" s="3" t="s">
        <v>174</v>
      </c>
      <c r="D36" s="11" t="s">
        <v>44</v>
      </c>
      <c r="E36" s="2">
        <v>0</v>
      </c>
      <c r="F36" s="2">
        <v>4</v>
      </c>
      <c r="G36" s="2">
        <v>64</v>
      </c>
      <c r="H36" s="2">
        <v>68</v>
      </c>
      <c r="I36" s="2">
        <v>0</v>
      </c>
      <c r="J36" s="2">
        <v>22</v>
      </c>
      <c r="K36" s="2">
        <v>6</v>
      </c>
      <c r="L36" s="2">
        <v>20</v>
      </c>
      <c r="M36" s="2">
        <v>2</v>
      </c>
      <c r="N36" s="2">
        <v>5</v>
      </c>
      <c r="O36" s="2">
        <v>10</v>
      </c>
      <c r="P36" s="2">
        <v>3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7">
        <v>0</v>
      </c>
      <c r="AC36" s="7">
        <v>0</v>
      </c>
      <c r="AD36" s="7">
        <v>0</v>
      </c>
      <c r="AE36" s="7">
        <v>0</v>
      </c>
    </row>
    <row r="37" spans="1:31" ht="15" customHeight="1" x14ac:dyDescent="0.25">
      <c r="A37" s="3" t="s">
        <v>198</v>
      </c>
      <c r="B37" s="58" t="s">
        <v>218</v>
      </c>
      <c r="C37" s="3" t="s">
        <v>174</v>
      </c>
      <c r="D37" s="11" t="s">
        <v>47</v>
      </c>
      <c r="E37" s="2">
        <v>0</v>
      </c>
      <c r="F37" s="2">
        <v>2</v>
      </c>
      <c r="G37" s="2">
        <v>3</v>
      </c>
      <c r="H37" s="2">
        <v>5</v>
      </c>
      <c r="I37" s="2">
        <v>0</v>
      </c>
      <c r="J37" s="2">
        <v>1</v>
      </c>
      <c r="K37" s="2">
        <v>0</v>
      </c>
      <c r="L37" s="2">
        <v>2</v>
      </c>
      <c r="M37" s="2">
        <v>0</v>
      </c>
      <c r="N37" s="2">
        <v>2</v>
      </c>
      <c r="O37" s="2">
        <v>0</v>
      </c>
      <c r="P37" s="2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7">
        <v>0</v>
      </c>
      <c r="AC37" s="7">
        <v>1</v>
      </c>
      <c r="AD37" s="7">
        <v>1</v>
      </c>
      <c r="AE37" s="7">
        <v>0</v>
      </c>
    </row>
    <row r="38" spans="1:31" ht="15" customHeight="1" x14ac:dyDescent="0.25">
      <c r="A38" s="3" t="s">
        <v>195</v>
      </c>
      <c r="B38" s="58" t="s">
        <v>220</v>
      </c>
      <c r="C38" s="3" t="s">
        <v>178</v>
      </c>
      <c r="D38" s="11" t="s">
        <v>79</v>
      </c>
      <c r="E38" s="2">
        <v>0</v>
      </c>
      <c r="F38" s="2">
        <v>1</v>
      </c>
      <c r="G38" s="2">
        <v>16</v>
      </c>
      <c r="H38" s="2">
        <v>17</v>
      </c>
      <c r="I38" s="2">
        <v>2</v>
      </c>
      <c r="J38" s="2">
        <v>5</v>
      </c>
      <c r="K38" s="2">
        <v>1</v>
      </c>
      <c r="L38" s="2">
        <v>6</v>
      </c>
      <c r="M38" s="2">
        <v>1</v>
      </c>
      <c r="N38" s="2">
        <v>1</v>
      </c>
      <c r="O38" s="2">
        <v>0</v>
      </c>
      <c r="P38" s="2">
        <v>1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7">
        <v>0</v>
      </c>
      <c r="AC38" s="7">
        <v>0</v>
      </c>
      <c r="AD38" s="7">
        <v>0</v>
      </c>
      <c r="AE38" s="7">
        <v>0</v>
      </c>
    </row>
    <row r="39" spans="1:31" ht="15" customHeight="1" x14ac:dyDescent="0.25">
      <c r="A39" s="3" t="s">
        <v>197</v>
      </c>
      <c r="B39" s="58" t="s">
        <v>224</v>
      </c>
      <c r="C39" s="3" t="s">
        <v>179</v>
      </c>
      <c r="D39" s="11" t="s">
        <v>54</v>
      </c>
      <c r="E39" s="2">
        <v>0</v>
      </c>
      <c r="F39" s="2">
        <v>0</v>
      </c>
      <c r="G39" s="2">
        <v>6</v>
      </c>
      <c r="H39" s="2">
        <v>6</v>
      </c>
      <c r="I39" s="2">
        <v>0</v>
      </c>
      <c r="J39" s="2">
        <v>2</v>
      </c>
      <c r="K39" s="2">
        <v>0</v>
      </c>
      <c r="L39" s="2">
        <v>4</v>
      </c>
      <c r="M39" s="2">
        <v>0</v>
      </c>
      <c r="N39" s="2">
        <v>0</v>
      </c>
      <c r="O39" s="2">
        <v>0</v>
      </c>
      <c r="P39" s="2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7">
        <v>0</v>
      </c>
      <c r="AC39" s="7">
        <v>0</v>
      </c>
      <c r="AD39" s="7">
        <v>0</v>
      </c>
      <c r="AE39" s="7">
        <v>0</v>
      </c>
    </row>
    <row r="40" spans="1:31" ht="15" customHeight="1" x14ac:dyDescent="0.25">
      <c r="A40" s="3" t="s">
        <v>197</v>
      </c>
      <c r="B40" s="58" t="s">
        <v>224</v>
      </c>
      <c r="C40" s="3" t="s">
        <v>179</v>
      </c>
      <c r="D40" s="11" t="s">
        <v>53</v>
      </c>
      <c r="E40" s="2">
        <v>18</v>
      </c>
      <c r="F40" s="2">
        <v>216</v>
      </c>
      <c r="G40" s="2">
        <v>837</v>
      </c>
      <c r="H40" s="2">
        <v>1071</v>
      </c>
      <c r="I40" s="2">
        <v>67</v>
      </c>
      <c r="J40" s="2">
        <v>361</v>
      </c>
      <c r="K40" s="2">
        <v>45</v>
      </c>
      <c r="L40" s="2">
        <v>356</v>
      </c>
      <c r="M40" s="2">
        <v>17</v>
      </c>
      <c r="N40" s="2">
        <v>84</v>
      </c>
      <c r="O40" s="2">
        <v>80</v>
      </c>
      <c r="P40" s="2">
        <v>61</v>
      </c>
      <c r="Q40" s="5">
        <v>0</v>
      </c>
      <c r="R40" s="5">
        <v>5</v>
      </c>
      <c r="S40" s="5">
        <v>8</v>
      </c>
      <c r="T40" s="5">
        <v>0</v>
      </c>
      <c r="U40" s="5">
        <v>0</v>
      </c>
      <c r="V40" s="5">
        <v>0</v>
      </c>
      <c r="W40" s="5">
        <v>1</v>
      </c>
      <c r="X40" s="5">
        <v>12</v>
      </c>
      <c r="Y40" s="5">
        <v>0</v>
      </c>
      <c r="Z40" s="5">
        <v>0</v>
      </c>
      <c r="AA40" s="5">
        <v>2</v>
      </c>
      <c r="AB40" s="7">
        <v>3</v>
      </c>
      <c r="AC40" s="7">
        <v>30</v>
      </c>
      <c r="AD40" s="7">
        <v>21</v>
      </c>
      <c r="AE40" s="7">
        <v>1</v>
      </c>
    </row>
    <row r="41" spans="1:31" ht="15" customHeight="1" x14ac:dyDescent="0.25">
      <c r="A41" s="3" t="s">
        <v>197</v>
      </c>
      <c r="B41" s="58" t="s">
        <v>224</v>
      </c>
      <c r="C41" s="3" t="s">
        <v>179</v>
      </c>
      <c r="D41" s="11" t="s">
        <v>55</v>
      </c>
      <c r="E41" s="2">
        <v>0</v>
      </c>
      <c r="F41" s="2">
        <v>0</v>
      </c>
      <c r="G41" s="2">
        <v>2</v>
      </c>
      <c r="H41" s="2">
        <v>2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2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7">
        <v>0</v>
      </c>
      <c r="AC41" s="7">
        <v>2</v>
      </c>
      <c r="AD41" s="7">
        <v>1</v>
      </c>
      <c r="AE41" s="7">
        <v>0</v>
      </c>
    </row>
    <row r="42" spans="1:31" ht="15" customHeight="1" x14ac:dyDescent="0.25">
      <c r="A42" s="3" t="s">
        <v>197</v>
      </c>
      <c r="B42" s="58" t="s">
        <v>225</v>
      </c>
      <c r="C42" s="3" t="s">
        <v>175</v>
      </c>
      <c r="D42" s="11" t="s">
        <v>120</v>
      </c>
      <c r="E42" s="2">
        <v>0</v>
      </c>
      <c r="F42" s="2">
        <v>16</v>
      </c>
      <c r="G42" s="2">
        <v>58</v>
      </c>
      <c r="H42" s="2">
        <v>74</v>
      </c>
      <c r="I42" s="2">
        <v>6</v>
      </c>
      <c r="J42" s="2">
        <v>33</v>
      </c>
      <c r="K42" s="2">
        <v>1</v>
      </c>
      <c r="L42" s="2">
        <v>22</v>
      </c>
      <c r="M42" s="2">
        <v>0</v>
      </c>
      <c r="N42" s="2">
        <v>12</v>
      </c>
      <c r="O42" s="2">
        <v>0</v>
      </c>
      <c r="P42" s="2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1</v>
      </c>
      <c r="Y42" s="5">
        <v>0</v>
      </c>
      <c r="Z42" s="5">
        <v>0</v>
      </c>
      <c r="AA42" s="5">
        <v>0</v>
      </c>
      <c r="AB42" s="7">
        <v>0</v>
      </c>
      <c r="AC42" s="7">
        <v>1</v>
      </c>
      <c r="AD42" s="7">
        <v>2</v>
      </c>
      <c r="AE42" s="7">
        <v>0</v>
      </c>
    </row>
    <row r="43" spans="1:31" ht="15" customHeight="1" x14ac:dyDescent="0.25">
      <c r="A43" s="3" t="s">
        <v>199</v>
      </c>
      <c r="B43" s="58" t="s">
        <v>230</v>
      </c>
      <c r="C43" s="3" t="s">
        <v>180</v>
      </c>
      <c r="D43" s="11" t="s">
        <v>96</v>
      </c>
      <c r="E43" s="2">
        <v>0</v>
      </c>
      <c r="F43" s="2">
        <v>7</v>
      </c>
      <c r="G43" s="2">
        <v>47</v>
      </c>
      <c r="H43" s="2">
        <v>54</v>
      </c>
      <c r="I43" s="2">
        <v>2</v>
      </c>
      <c r="J43" s="2">
        <v>10</v>
      </c>
      <c r="K43" s="2">
        <v>2</v>
      </c>
      <c r="L43" s="2">
        <v>18</v>
      </c>
      <c r="M43" s="2">
        <v>1</v>
      </c>
      <c r="N43" s="2">
        <v>11</v>
      </c>
      <c r="O43" s="2">
        <v>10</v>
      </c>
      <c r="P43" s="2">
        <v>0</v>
      </c>
      <c r="Q43" s="5">
        <v>0</v>
      </c>
      <c r="R43" s="5">
        <v>2</v>
      </c>
      <c r="S43" s="5">
        <v>2</v>
      </c>
      <c r="T43" s="5">
        <v>0</v>
      </c>
      <c r="U43" s="5">
        <v>0</v>
      </c>
      <c r="V43" s="5">
        <v>0</v>
      </c>
      <c r="W43" s="5">
        <v>0</v>
      </c>
      <c r="X43" s="5">
        <v>2</v>
      </c>
      <c r="Y43" s="5">
        <v>0</v>
      </c>
      <c r="Z43" s="5">
        <v>0</v>
      </c>
      <c r="AA43" s="5">
        <v>0</v>
      </c>
      <c r="AB43" s="7">
        <v>0</v>
      </c>
      <c r="AC43" s="7">
        <v>1</v>
      </c>
      <c r="AD43" s="7">
        <v>1</v>
      </c>
      <c r="AE43" s="7">
        <v>1</v>
      </c>
    </row>
    <row r="44" spans="1:31" ht="15" customHeight="1" x14ac:dyDescent="0.25">
      <c r="A44" s="3" t="s">
        <v>196</v>
      </c>
      <c r="B44" s="58" t="s">
        <v>232</v>
      </c>
      <c r="C44" s="3" t="s">
        <v>158</v>
      </c>
      <c r="D44" s="11" t="s">
        <v>129</v>
      </c>
      <c r="E44" s="2">
        <v>1</v>
      </c>
      <c r="F44" s="2">
        <v>2</v>
      </c>
      <c r="G44" s="2">
        <v>16</v>
      </c>
      <c r="H44" s="2">
        <v>19</v>
      </c>
      <c r="I44" s="2">
        <v>1</v>
      </c>
      <c r="J44" s="2">
        <v>8</v>
      </c>
      <c r="K44" s="2">
        <v>0</v>
      </c>
      <c r="L44" s="2">
        <v>5</v>
      </c>
      <c r="M44" s="2">
        <v>0</v>
      </c>
      <c r="N44" s="2">
        <v>4</v>
      </c>
      <c r="O44" s="2">
        <v>1</v>
      </c>
      <c r="P44" s="2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7">
        <v>0</v>
      </c>
      <c r="AC44" s="7">
        <v>0</v>
      </c>
      <c r="AD44" s="7">
        <v>0</v>
      </c>
      <c r="AE44" s="7">
        <v>0</v>
      </c>
    </row>
    <row r="45" spans="1:31" ht="15" customHeight="1" x14ac:dyDescent="0.25">
      <c r="A45" s="3" t="s">
        <v>195</v>
      </c>
      <c r="B45" s="58" t="s">
        <v>223</v>
      </c>
      <c r="C45" s="3" t="s">
        <v>181</v>
      </c>
      <c r="D45" s="11" t="s">
        <v>145</v>
      </c>
      <c r="E45" s="2">
        <v>0</v>
      </c>
      <c r="F45" s="2">
        <v>1</v>
      </c>
      <c r="G45" s="2">
        <v>25</v>
      </c>
      <c r="H45" s="2">
        <v>26</v>
      </c>
      <c r="I45" s="2">
        <v>1</v>
      </c>
      <c r="J45" s="2">
        <v>7</v>
      </c>
      <c r="K45" s="2">
        <v>0</v>
      </c>
      <c r="L45" s="2">
        <v>14</v>
      </c>
      <c r="M45" s="2">
        <v>0</v>
      </c>
      <c r="N45" s="2">
        <v>3</v>
      </c>
      <c r="O45" s="2">
        <v>1</v>
      </c>
      <c r="P45" s="2">
        <v>0</v>
      </c>
      <c r="Q45" s="5">
        <v>0</v>
      </c>
      <c r="R45" s="5">
        <v>1</v>
      </c>
      <c r="S45" s="5">
        <v>2</v>
      </c>
      <c r="T45" s="5">
        <v>0</v>
      </c>
      <c r="U45" s="5">
        <v>0</v>
      </c>
      <c r="V45" s="5">
        <v>0</v>
      </c>
      <c r="W45" s="5">
        <v>0</v>
      </c>
      <c r="X45" s="5">
        <v>1</v>
      </c>
      <c r="Y45" s="5">
        <v>0</v>
      </c>
      <c r="Z45" s="5">
        <v>0</v>
      </c>
      <c r="AA45" s="5">
        <v>0</v>
      </c>
      <c r="AB45" s="7">
        <v>0</v>
      </c>
      <c r="AC45" s="7">
        <v>2</v>
      </c>
      <c r="AD45" s="7">
        <v>2</v>
      </c>
      <c r="AE45" s="7">
        <v>1</v>
      </c>
    </row>
    <row r="46" spans="1:31" ht="15" customHeight="1" x14ac:dyDescent="0.25">
      <c r="A46" s="3" t="s">
        <v>199</v>
      </c>
      <c r="B46" s="58" t="s">
        <v>228</v>
      </c>
      <c r="C46" s="3" t="s">
        <v>182</v>
      </c>
      <c r="D46" s="11" t="s">
        <v>108</v>
      </c>
      <c r="E46" s="2">
        <v>6</v>
      </c>
      <c r="F46" s="2">
        <v>11</v>
      </c>
      <c r="G46" s="2">
        <v>89</v>
      </c>
      <c r="H46" s="2">
        <v>106</v>
      </c>
      <c r="I46" s="2">
        <v>6</v>
      </c>
      <c r="J46" s="2">
        <v>39</v>
      </c>
      <c r="K46" s="2">
        <v>6</v>
      </c>
      <c r="L46" s="2">
        <v>25</v>
      </c>
      <c r="M46" s="2">
        <v>2</v>
      </c>
      <c r="N46" s="2">
        <v>15</v>
      </c>
      <c r="O46" s="2">
        <v>9</v>
      </c>
      <c r="P46" s="2">
        <v>4</v>
      </c>
      <c r="Q46" s="5">
        <v>0</v>
      </c>
      <c r="R46" s="5">
        <v>0</v>
      </c>
      <c r="S46" s="5">
        <v>1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7">
        <v>0</v>
      </c>
      <c r="AC46" s="7">
        <v>0</v>
      </c>
      <c r="AD46" s="7">
        <v>0</v>
      </c>
      <c r="AE46" s="7">
        <v>0</v>
      </c>
    </row>
    <row r="47" spans="1:31" ht="15" customHeight="1" x14ac:dyDescent="0.25">
      <c r="A47" s="3" t="s">
        <v>197</v>
      </c>
      <c r="B47" s="58" t="s">
        <v>227</v>
      </c>
      <c r="C47" s="3" t="s">
        <v>173</v>
      </c>
      <c r="D47" s="11" t="s">
        <v>102</v>
      </c>
      <c r="E47" s="2">
        <v>3</v>
      </c>
      <c r="F47" s="2">
        <v>23</v>
      </c>
      <c r="G47" s="2">
        <v>110</v>
      </c>
      <c r="H47" s="2">
        <v>136</v>
      </c>
      <c r="I47" s="2">
        <v>10</v>
      </c>
      <c r="J47" s="2">
        <v>55</v>
      </c>
      <c r="K47" s="2">
        <v>12</v>
      </c>
      <c r="L47" s="2">
        <v>34</v>
      </c>
      <c r="M47" s="2">
        <v>0</v>
      </c>
      <c r="N47" s="2">
        <v>7</v>
      </c>
      <c r="O47" s="2">
        <v>11</v>
      </c>
      <c r="P47" s="2">
        <v>7</v>
      </c>
      <c r="Q47" s="5">
        <v>0</v>
      </c>
      <c r="R47" s="5">
        <v>1</v>
      </c>
      <c r="S47" s="5">
        <v>2</v>
      </c>
      <c r="T47" s="5">
        <v>0</v>
      </c>
      <c r="U47" s="5">
        <v>0</v>
      </c>
      <c r="V47" s="5">
        <v>0</v>
      </c>
      <c r="W47" s="5">
        <v>0</v>
      </c>
      <c r="X47" s="5">
        <v>1</v>
      </c>
      <c r="Y47" s="5">
        <v>0</v>
      </c>
      <c r="Z47" s="5">
        <v>0</v>
      </c>
      <c r="AA47" s="5">
        <v>0</v>
      </c>
      <c r="AB47" s="7">
        <v>0</v>
      </c>
      <c r="AC47" s="7">
        <v>0</v>
      </c>
      <c r="AD47" s="7">
        <v>2</v>
      </c>
      <c r="AE47" s="7">
        <v>1</v>
      </c>
    </row>
    <row r="48" spans="1:31" ht="15" customHeight="1" x14ac:dyDescent="0.25">
      <c r="A48" s="3" t="s">
        <v>197</v>
      </c>
      <c r="B48" s="58" t="s">
        <v>226</v>
      </c>
      <c r="C48" s="3" t="s">
        <v>169</v>
      </c>
      <c r="D48" s="11" t="s">
        <v>114</v>
      </c>
      <c r="E48" s="2">
        <v>0</v>
      </c>
      <c r="F48" s="2">
        <v>3</v>
      </c>
      <c r="G48" s="2">
        <v>46</v>
      </c>
      <c r="H48" s="2">
        <v>49</v>
      </c>
      <c r="I48" s="2">
        <v>6</v>
      </c>
      <c r="J48" s="2">
        <v>17</v>
      </c>
      <c r="K48" s="2">
        <v>1</v>
      </c>
      <c r="L48" s="2">
        <v>13</v>
      </c>
      <c r="M48" s="2">
        <v>3</v>
      </c>
      <c r="N48" s="2">
        <v>5</v>
      </c>
      <c r="O48" s="2">
        <v>3</v>
      </c>
      <c r="P48" s="2">
        <v>1</v>
      </c>
      <c r="Q48" s="5">
        <v>0</v>
      </c>
      <c r="R48" s="5">
        <v>1</v>
      </c>
      <c r="S48" s="5">
        <v>1</v>
      </c>
      <c r="T48" s="5">
        <v>0</v>
      </c>
      <c r="U48" s="5">
        <v>0</v>
      </c>
      <c r="V48" s="5">
        <v>0</v>
      </c>
      <c r="W48" s="5">
        <v>0</v>
      </c>
      <c r="X48" s="5">
        <v>1</v>
      </c>
      <c r="Y48" s="5">
        <v>0</v>
      </c>
      <c r="Z48" s="5">
        <v>0</v>
      </c>
      <c r="AA48" s="5">
        <v>1</v>
      </c>
      <c r="AB48" s="7">
        <v>0</v>
      </c>
      <c r="AC48" s="7">
        <v>3</v>
      </c>
      <c r="AD48" s="7">
        <v>0</v>
      </c>
      <c r="AE48" s="7">
        <v>2</v>
      </c>
    </row>
    <row r="49" spans="1:31" ht="15" customHeight="1" x14ac:dyDescent="0.25">
      <c r="A49" s="3" t="s">
        <v>199</v>
      </c>
      <c r="B49" s="58" t="s">
        <v>229</v>
      </c>
      <c r="C49" s="3" t="s">
        <v>164</v>
      </c>
      <c r="D49" s="11" t="s">
        <v>93</v>
      </c>
      <c r="E49" s="2">
        <v>0</v>
      </c>
      <c r="F49" s="2">
        <v>1</v>
      </c>
      <c r="G49" s="2">
        <v>28</v>
      </c>
      <c r="H49" s="2">
        <v>29</v>
      </c>
      <c r="I49" s="2">
        <v>1</v>
      </c>
      <c r="J49" s="2">
        <v>9</v>
      </c>
      <c r="K49" s="2">
        <v>3</v>
      </c>
      <c r="L49" s="2">
        <v>9</v>
      </c>
      <c r="M49" s="2">
        <v>1</v>
      </c>
      <c r="N49" s="2">
        <v>1</v>
      </c>
      <c r="O49" s="2">
        <v>4</v>
      </c>
      <c r="P49" s="2">
        <v>1</v>
      </c>
      <c r="Q49" s="5">
        <v>0</v>
      </c>
      <c r="R49" s="5">
        <v>2</v>
      </c>
      <c r="S49" s="5">
        <v>1</v>
      </c>
      <c r="T49" s="5">
        <v>0</v>
      </c>
      <c r="U49" s="5">
        <v>0</v>
      </c>
      <c r="V49" s="5">
        <v>0</v>
      </c>
      <c r="W49" s="5">
        <v>0</v>
      </c>
      <c r="X49" s="5">
        <v>1</v>
      </c>
      <c r="Y49" s="5">
        <v>0</v>
      </c>
      <c r="Z49" s="5">
        <v>0</v>
      </c>
      <c r="AA49" s="5">
        <v>0</v>
      </c>
      <c r="AB49" s="7">
        <v>0</v>
      </c>
      <c r="AC49" s="7">
        <v>0</v>
      </c>
      <c r="AD49" s="7">
        <v>0</v>
      </c>
      <c r="AE49" s="7">
        <v>3</v>
      </c>
    </row>
    <row r="50" spans="1:31" ht="15" customHeight="1" x14ac:dyDescent="0.25">
      <c r="A50" s="3" t="s">
        <v>199</v>
      </c>
      <c r="B50" s="58" t="s">
        <v>228</v>
      </c>
      <c r="C50" s="3" t="s">
        <v>180</v>
      </c>
      <c r="D50" s="11" t="s">
        <v>97</v>
      </c>
      <c r="E50" s="2">
        <v>0</v>
      </c>
      <c r="F50" s="2">
        <v>4</v>
      </c>
      <c r="G50" s="2">
        <v>31</v>
      </c>
      <c r="H50" s="2">
        <v>35</v>
      </c>
      <c r="I50" s="2">
        <v>0</v>
      </c>
      <c r="J50" s="2">
        <v>10</v>
      </c>
      <c r="K50" s="2">
        <v>2</v>
      </c>
      <c r="L50" s="2">
        <v>8</v>
      </c>
      <c r="M50" s="2">
        <v>0</v>
      </c>
      <c r="N50" s="2">
        <v>8</v>
      </c>
      <c r="O50" s="2">
        <v>7</v>
      </c>
      <c r="P50" s="2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7">
        <v>0</v>
      </c>
      <c r="AC50" s="7">
        <v>0</v>
      </c>
      <c r="AD50" s="7">
        <v>0</v>
      </c>
      <c r="AE50" s="7">
        <v>0</v>
      </c>
    </row>
    <row r="51" spans="1:31" ht="15" customHeight="1" x14ac:dyDescent="0.25">
      <c r="A51" s="3" t="s">
        <v>195</v>
      </c>
      <c r="B51" s="58" t="s">
        <v>220</v>
      </c>
      <c r="C51" s="3" t="s">
        <v>178</v>
      </c>
      <c r="D51" s="11" t="s">
        <v>83</v>
      </c>
      <c r="E51" s="2">
        <v>0</v>
      </c>
      <c r="F51" s="2">
        <v>7</v>
      </c>
      <c r="G51" s="2">
        <v>73</v>
      </c>
      <c r="H51" s="2">
        <v>80</v>
      </c>
      <c r="I51" s="2">
        <v>6</v>
      </c>
      <c r="J51" s="2">
        <v>29</v>
      </c>
      <c r="K51" s="2">
        <v>2</v>
      </c>
      <c r="L51" s="2">
        <v>15</v>
      </c>
      <c r="M51" s="2">
        <v>5</v>
      </c>
      <c r="N51" s="2">
        <v>20</v>
      </c>
      <c r="O51" s="2">
        <v>1</v>
      </c>
      <c r="P51" s="2">
        <v>2</v>
      </c>
      <c r="Q51" s="5">
        <v>0</v>
      </c>
      <c r="R51" s="5">
        <v>1</v>
      </c>
      <c r="S51" s="5">
        <v>1</v>
      </c>
      <c r="T51" s="5">
        <v>0</v>
      </c>
      <c r="U51" s="5">
        <v>0</v>
      </c>
      <c r="V51" s="5">
        <v>0</v>
      </c>
      <c r="W51" s="5">
        <v>0</v>
      </c>
      <c r="X51" s="5">
        <v>1</v>
      </c>
      <c r="Y51" s="5">
        <v>0</v>
      </c>
      <c r="Z51" s="5">
        <v>0</v>
      </c>
      <c r="AA51" s="5">
        <v>0</v>
      </c>
      <c r="AB51" s="7">
        <v>0</v>
      </c>
      <c r="AC51" s="7">
        <v>3</v>
      </c>
      <c r="AD51" s="7">
        <v>2</v>
      </c>
      <c r="AE51" s="7">
        <v>0</v>
      </c>
    </row>
    <row r="52" spans="1:31" ht="15" customHeight="1" x14ac:dyDescent="0.25">
      <c r="A52" s="3" t="s">
        <v>198</v>
      </c>
      <c r="B52" s="58" t="s">
        <v>217</v>
      </c>
      <c r="C52" s="3" t="s">
        <v>183</v>
      </c>
      <c r="D52" s="11" t="s">
        <v>61</v>
      </c>
      <c r="E52" s="2">
        <v>1</v>
      </c>
      <c r="F52" s="2">
        <v>6</v>
      </c>
      <c r="G52" s="2">
        <v>19</v>
      </c>
      <c r="H52" s="2">
        <v>26</v>
      </c>
      <c r="I52" s="2">
        <v>0</v>
      </c>
      <c r="J52" s="2">
        <v>11</v>
      </c>
      <c r="K52" s="2">
        <v>2</v>
      </c>
      <c r="L52" s="2">
        <v>8</v>
      </c>
      <c r="M52" s="2">
        <v>0</v>
      </c>
      <c r="N52" s="2">
        <v>4</v>
      </c>
      <c r="O52" s="2">
        <v>1</v>
      </c>
      <c r="P52" s="2">
        <v>0</v>
      </c>
      <c r="Q52" s="5">
        <v>0</v>
      </c>
      <c r="R52" s="5">
        <v>0</v>
      </c>
      <c r="S52" s="5">
        <v>1</v>
      </c>
      <c r="T52" s="5">
        <v>0</v>
      </c>
      <c r="U52" s="5">
        <v>0</v>
      </c>
      <c r="V52" s="5">
        <v>0</v>
      </c>
      <c r="W52" s="5">
        <v>0</v>
      </c>
      <c r="X52" s="5">
        <v>1</v>
      </c>
      <c r="Y52" s="5">
        <v>0</v>
      </c>
      <c r="Z52" s="5">
        <v>0</v>
      </c>
      <c r="AA52" s="5">
        <v>0</v>
      </c>
      <c r="AB52" s="7">
        <v>0</v>
      </c>
      <c r="AC52" s="7">
        <v>0</v>
      </c>
      <c r="AD52" s="7">
        <v>0</v>
      </c>
      <c r="AE52" s="7">
        <v>1</v>
      </c>
    </row>
    <row r="53" spans="1:31" ht="15" customHeight="1" x14ac:dyDescent="0.25">
      <c r="A53" s="3" t="s">
        <v>199</v>
      </c>
      <c r="B53" s="58" t="s">
        <v>229</v>
      </c>
      <c r="C53" s="3" t="s">
        <v>164</v>
      </c>
      <c r="D53" s="11" t="s">
        <v>88</v>
      </c>
      <c r="E53" s="2">
        <v>1</v>
      </c>
      <c r="F53" s="2">
        <v>0</v>
      </c>
      <c r="G53" s="2">
        <v>33</v>
      </c>
      <c r="H53" s="2">
        <v>34</v>
      </c>
      <c r="I53" s="2">
        <v>1</v>
      </c>
      <c r="J53" s="2">
        <v>11</v>
      </c>
      <c r="K53" s="2">
        <v>2</v>
      </c>
      <c r="L53" s="2">
        <v>16</v>
      </c>
      <c r="M53" s="2">
        <v>0</v>
      </c>
      <c r="N53" s="2">
        <v>4</v>
      </c>
      <c r="O53" s="2">
        <v>0</v>
      </c>
      <c r="P53" s="2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7">
        <v>0</v>
      </c>
      <c r="AC53" s="7">
        <v>0</v>
      </c>
      <c r="AD53" s="7">
        <v>0</v>
      </c>
      <c r="AE53" s="7">
        <v>0</v>
      </c>
    </row>
    <row r="54" spans="1:31" ht="15" customHeight="1" x14ac:dyDescent="0.25">
      <c r="A54" s="3" t="s">
        <v>196</v>
      </c>
      <c r="B54" s="58" t="s">
        <v>232</v>
      </c>
      <c r="C54" s="3" t="s">
        <v>158</v>
      </c>
      <c r="D54" s="11" t="s">
        <v>127</v>
      </c>
      <c r="E54" s="2">
        <v>0</v>
      </c>
      <c r="F54" s="2">
        <v>6</v>
      </c>
      <c r="G54" s="2">
        <v>16</v>
      </c>
      <c r="H54" s="2">
        <v>22</v>
      </c>
      <c r="I54" s="2">
        <v>1</v>
      </c>
      <c r="J54" s="2">
        <v>11</v>
      </c>
      <c r="K54" s="2">
        <v>1</v>
      </c>
      <c r="L54" s="2">
        <v>5</v>
      </c>
      <c r="M54" s="2">
        <v>0</v>
      </c>
      <c r="N54" s="2">
        <v>4</v>
      </c>
      <c r="O54" s="2">
        <v>0</v>
      </c>
      <c r="P54" s="2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7">
        <v>0</v>
      </c>
      <c r="AC54" s="7">
        <v>0</v>
      </c>
      <c r="AD54" s="7">
        <v>0</v>
      </c>
      <c r="AE54" s="7">
        <v>0</v>
      </c>
    </row>
    <row r="55" spans="1:31" ht="15" customHeight="1" x14ac:dyDescent="0.25">
      <c r="A55" s="3" t="s">
        <v>198</v>
      </c>
      <c r="B55" s="58" t="s">
        <v>219</v>
      </c>
      <c r="C55" s="3" t="s">
        <v>174</v>
      </c>
      <c r="D55" s="11" t="s">
        <v>49</v>
      </c>
      <c r="E55" s="2">
        <v>0</v>
      </c>
      <c r="F55" s="2">
        <v>0</v>
      </c>
      <c r="G55" s="2">
        <v>11</v>
      </c>
      <c r="H55" s="2">
        <v>11</v>
      </c>
      <c r="I55" s="2">
        <v>0</v>
      </c>
      <c r="J55" s="2">
        <v>4</v>
      </c>
      <c r="K55" s="2">
        <v>0</v>
      </c>
      <c r="L55" s="2">
        <v>6</v>
      </c>
      <c r="M55" s="2">
        <v>0</v>
      </c>
      <c r="N55" s="2">
        <v>1</v>
      </c>
      <c r="O55" s="2">
        <v>0</v>
      </c>
      <c r="P55" s="2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7">
        <v>0</v>
      </c>
      <c r="AC55" s="7">
        <v>0</v>
      </c>
      <c r="AD55" s="7">
        <v>0</v>
      </c>
      <c r="AE55" s="7">
        <v>0</v>
      </c>
    </row>
    <row r="56" spans="1:31" ht="15" customHeight="1" x14ac:dyDescent="0.25">
      <c r="A56" s="3" t="s">
        <v>198</v>
      </c>
      <c r="B56" s="58" t="s">
        <v>218</v>
      </c>
      <c r="C56" s="3" t="s">
        <v>167</v>
      </c>
      <c r="D56" s="11" t="s">
        <v>136</v>
      </c>
      <c r="E56" s="2">
        <v>1</v>
      </c>
      <c r="F56" s="2">
        <v>8</v>
      </c>
      <c r="G56" s="2">
        <v>67</v>
      </c>
      <c r="H56" s="2">
        <v>76</v>
      </c>
      <c r="I56" s="2">
        <v>8</v>
      </c>
      <c r="J56" s="2">
        <v>38</v>
      </c>
      <c r="K56" s="2">
        <v>9</v>
      </c>
      <c r="L56" s="2">
        <v>14</v>
      </c>
      <c r="M56" s="2">
        <v>3</v>
      </c>
      <c r="N56" s="2">
        <v>2</v>
      </c>
      <c r="O56" s="2">
        <v>1</v>
      </c>
      <c r="P56" s="2">
        <v>1</v>
      </c>
      <c r="Q56" s="5">
        <v>0</v>
      </c>
      <c r="R56" s="5">
        <v>0</v>
      </c>
      <c r="S56" s="5">
        <v>1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7">
        <v>0</v>
      </c>
      <c r="AC56" s="7">
        <v>0</v>
      </c>
      <c r="AD56" s="7">
        <v>0</v>
      </c>
      <c r="AE56" s="7">
        <v>0</v>
      </c>
    </row>
    <row r="57" spans="1:31" ht="15" customHeight="1" x14ac:dyDescent="0.25">
      <c r="A57" s="3" t="s">
        <v>195</v>
      </c>
      <c r="B57" s="58" t="s">
        <v>222</v>
      </c>
      <c r="C57" s="3" t="s">
        <v>184</v>
      </c>
      <c r="D57" s="11" t="s">
        <v>63</v>
      </c>
      <c r="E57" s="2">
        <v>10</v>
      </c>
      <c r="F57" s="2">
        <v>25</v>
      </c>
      <c r="G57" s="2">
        <v>235</v>
      </c>
      <c r="H57" s="2">
        <v>270</v>
      </c>
      <c r="I57" s="2">
        <v>17</v>
      </c>
      <c r="J57" s="2">
        <v>111</v>
      </c>
      <c r="K57" s="2">
        <v>11</v>
      </c>
      <c r="L57" s="2">
        <v>89</v>
      </c>
      <c r="M57" s="2">
        <v>0</v>
      </c>
      <c r="N57" s="2">
        <v>27</v>
      </c>
      <c r="O57" s="2">
        <v>9</v>
      </c>
      <c r="P57" s="2">
        <v>6</v>
      </c>
      <c r="Q57" s="5">
        <v>0</v>
      </c>
      <c r="R57" s="5">
        <v>2</v>
      </c>
      <c r="S57" s="5">
        <v>5</v>
      </c>
      <c r="T57" s="5">
        <v>0</v>
      </c>
      <c r="U57" s="5">
        <v>0</v>
      </c>
      <c r="V57" s="5">
        <v>0</v>
      </c>
      <c r="W57" s="5">
        <v>0</v>
      </c>
      <c r="X57" s="5">
        <v>4</v>
      </c>
      <c r="Y57" s="5">
        <v>0</v>
      </c>
      <c r="Z57" s="5">
        <v>0</v>
      </c>
      <c r="AA57" s="5">
        <v>1</v>
      </c>
      <c r="AB57" s="7">
        <v>1</v>
      </c>
      <c r="AC57" s="7">
        <v>2</v>
      </c>
      <c r="AD57" s="7">
        <v>2</v>
      </c>
      <c r="AE57" s="7">
        <v>5</v>
      </c>
    </row>
    <row r="58" spans="1:31" ht="15" customHeight="1" x14ac:dyDescent="0.25">
      <c r="A58" s="3" t="s">
        <v>198</v>
      </c>
      <c r="B58" s="58" t="s">
        <v>216</v>
      </c>
      <c r="C58" s="3" t="s">
        <v>185</v>
      </c>
      <c r="D58" s="11" t="s">
        <v>64</v>
      </c>
      <c r="E58" s="2">
        <v>15</v>
      </c>
      <c r="F58" s="2">
        <v>37</v>
      </c>
      <c r="G58" s="2">
        <v>159</v>
      </c>
      <c r="H58" s="2">
        <v>211</v>
      </c>
      <c r="I58" s="2">
        <v>14</v>
      </c>
      <c r="J58" s="2">
        <v>77</v>
      </c>
      <c r="K58" s="2">
        <v>9</v>
      </c>
      <c r="L58" s="2">
        <v>54</v>
      </c>
      <c r="M58" s="2">
        <v>4</v>
      </c>
      <c r="N58" s="2">
        <v>21</v>
      </c>
      <c r="O58" s="2">
        <v>14</v>
      </c>
      <c r="P58" s="2">
        <v>18</v>
      </c>
      <c r="Q58" s="5">
        <v>0</v>
      </c>
      <c r="R58" s="5">
        <v>0</v>
      </c>
      <c r="S58" s="5">
        <v>4</v>
      </c>
      <c r="T58" s="5">
        <v>0</v>
      </c>
      <c r="U58" s="5">
        <v>0</v>
      </c>
      <c r="V58" s="5">
        <v>0</v>
      </c>
      <c r="W58" s="5">
        <v>0</v>
      </c>
      <c r="X58" s="5">
        <v>1</v>
      </c>
      <c r="Y58" s="5">
        <v>0</v>
      </c>
      <c r="Z58" s="5">
        <v>0</v>
      </c>
      <c r="AA58" s="5">
        <v>1</v>
      </c>
      <c r="AB58" s="7">
        <v>0</v>
      </c>
      <c r="AC58" s="7">
        <v>2</v>
      </c>
      <c r="AD58" s="7">
        <v>1</v>
      </c>
      <c r="AE58" s="7">
        <v>0</v>
      </c>
    </row>
    <row r="59" spans="1:31" ht="15" customHeight="1" x14ac:dyDescent="0.25">
      <c r="A59" s="3" t="s">
        <v>196</v>
      </c>
      <c r="B59" s="58" t="s">
        <v>233</v>
      </c>
      <c r="C59" s="3" t="s">
        <v>186</v>
      </c>
      <c r="D59" s="11" t="s">
        <v>65</v>
      </c>
      <c r="E59" s="2">
        <v>1</v>
      </c>
      <c r="F59" s="2">
        <v>10</v>
      </c>
      <c r="G59" s="2">
        <v>61</v>
      </c>
      <c r="H59" s="2">
        <v>72</v>
      </c>
      <c r="I59" s="2">
        <v>13</v>
      </c>
      <c r="J59" s="2">
        <v>29</v>
      </c>
      <c r="K59" s="2">
        <v>3</v>
      </c>
      <c r="L59" s="2">
        <v>17</v>
      </c>
      <c r="M59" s="2">
        <v>1</v>
      </c>
      <c r="N59" s="2">
        <v>6</v>
      </c>
      <c r="O59" s="2">
        <v>3</v>
      </c>
      <c r="P59" s="2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7">
        <v>0</v>
      </c>
      <c r="AC59" s="7">
        <v>0</v>
      </c>
      <c r="AD59" s="7">
        <v>0</v>
      </c>
      <c r="AE59" s="7">
        <v>0</v>
      </c>
    </row>
    <row r="60" spans="1:31" ht="15" customHeight="1" x14ac:dyDescent="0.25">
      <c r="A60" s="3" t="s">
        <v>198</v>
      </c>
      <c r="B60" s="58" t="s">
        <v>216</v>
      </c>
      <c r="C60" s="3" t="s">
        <v>170</v>
      </c>
      <c r="D60" s="11" t="s">
        <v>69</v>
      </c>
      <c r="E60" s="2">
        <v>16</v>
      </c>
      <c r="F60" s="2">
        <v>98</v>
      </c>
      <c r="G60" s="2">
        <v>466</v>
      </c>
      <c r="H60" s="2">
        <v>580</v>
      </c>
      <c r="I60" s="2">
        <v>42</v>
      </c>
      <c r="J60" s="2">
        <v>256</v>
      </c>
      <c r="K60" s="2">
        <v>33</v>
      </c>
      <c r="L60" s="2">
        <v>155</v>
      </c>
      <c r="M60" s="2">
        <v>4</v>
      </c>
      <c r="N60" s="2">
        <v>26</v>
      </c>
      <c r="O60" s="2">
        <v>34</v>
      </c>
      <c r="P60" s="2">
        <v>30</v>
      </c>
      <c r="Q60" s="5">
        <v>0</v>
      </c>
      <c r="R60" s="5">
        <v>4</v>
      </c>
      <c r="S60" s="5">
        <v>9</v>
      </c>
      <c r="T60" s="5">
        <v>0</v>
      </c>
      <c r="U60" s="5">
        <v>0</v>
      </c>
      <c r="V60" s="5">
        <v>0</v>
      </c>
      <c r="W60" s="5">
        <v>2</v>
      </c>
      <c r="X60" s="5">
        <v>7</v>
      </c>
      <c r="Y60" s="5">
        <v>0</v>
      </c>
      <c r="Z60" s="5">
        <v>0</v>
      </c>
      <c r="AA60" s="5">
        <v>3</v>
      </c>
      <c r="AB60" s="7">
        <v>0</v>
      </c>
      <c r="AC60" s="7">
        <v>2</v>
      </c>
      <c r="AD60" s="7">
        <v>2</v>
      </c>
      <c r="AE60" s="7">
        <v>4</v>
      </c>
    </row>
    <row r="61" spans="1:31" ht="15" customHeight="1" x14ac:dyDescent="0.25">
      <c r="A61" s="3" t="s">
        <v>199</v>
      </c>
      <c r="B61" s="58" t="s">
        <v>229</v>
      </c>
      <c r="C61" s="3" t="s">
        <v>182</v>
      </c>
      <c r="D61" s="11" t="s">
        <v>107</v>
      </c>
      <c r="E61" s="2">
        <v>2</v>
      </c>
      <c r="F61" s="2">
        <v>5</v>
      </c>
      <c r="G61" s="2">
        <v>76</v>
      </c>
      <c r="H61" s="2">
        <v>83</v>
      </c>
      <c r="I61" s="2">
        <v>10</v>
      </c>
      <c r="J61" s="2">
        <v>41</v>
      </c>
      <c r="K61" s="2">
        <v>1</v>
      </c>
      <c r="L61" s="2">
        <v>20</v>
      </c>
      <c r="M61" s="2">
        <v>2</v>
      </c>
      <c r="N61" s="2">
        <v>4</v>
      </c>
      <c r="O61" s="2">
        <v>1</v>
      </c>
      <c r="P61" s="2">
        <v>4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7">
        <v>0</v>
      </c>
      <c r="AC61" s="7">
        <v>0</v>
      </c>
      <c r="AD61" s="7">
        <v>0</v>
      </c>
      <c r="AE61" s="7">
        <v>0</v>
      </c>
    </row>
    <row r="62" spans="1:31" ht="15" customHeight="1" x14ac:dyDescent="0.25">
      <c r="A62" s="3" t="s">
        <v>196</v>
      </c>
      <c r="B62" s="58" t="s">
        <v>233</v>
      </c>
      <c r="C62" s="3" t="s">
        <v>162</v>
      </c>
      <c r="D62" s="11" t="s">
        <v>140</v>
      </c>
      <c r="E62" s="2">
        <v>0</v>
      </c>
      <c r="F62" s="2">
        <v>0</v>
      </c>
      <c r="G62" s="2">
        <v>5</v>
      </c>
      <c r="H62" s="2">
        <v>5</v>
      </c>
      <c r="I62" s="2">
        <v>0</v>
      </c>
      <c r="J62" s="2">
        <v>2</v>
      </c>
      <c r="K62" s="2">
        <v>0</v>
      </c>
      <c r="L62" s="2">
        <v>2</v>
      </c>
      <c r="M62" s="2">
        <v>0</v>
      </c>
      <c r="N62" s="2">
        <v>1</v>
      </c>
      <c r="O62" s="2">
        <v>0</v>
      </c>
      <c r="P62" s="2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7">
        <v>0</v>
      </c>
      <c r="AC62" s="7">
        <v>0</v>
      </c>
      <c r="AD62" s="7">
        <v>0</v>
      </c>
      <c r="AE62" s="7">
        <v>0</v>
      </c>
    </row>
    <row r="63" spans="1:31" ht="15" customHeight="1" x14ac:dyDescent="0.25">
      <c r="A63" s="3" t="s">
        <v>198</v>
      </c>
      <c r="B63" s="58" t="s">
        <v>219</v>
      </c>
      <c r="C63" s="3" t="s">
        <v>174</v>
      </c>
      <c r="D63" s="11" t="s">
        <v>48</v>
      </c>
      <c r="E63" s="2">
        <v>0</v>
      </c>
      <c r="F63" s="2">
        <v>2</v>
      </c>
      <c r="G63" s="2">
        <v>25</v>
      </c>
      <c r="H63" s="2">
        <v>27</v>
      </c>
      <c r="I63" s="2">
        <v>2</v>
      </c>
      <c r="J63" s="2">
        <v>11</v>
      </c>
      <c r="K63" s="2">
        <v>3</v>
      </c>
      <c r="L63" s="2">
        <v>7</v>
      </c>
      <c r="M63" s="2">
        <v>0</v>
      </c>
      <c r="N63" s="2">
        <v>1</v>
      </c>
      <c r="O63" s="2">
        <v>3</v>
      </c>
      <c r="P63" s="2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7">
        <v>0</v>
      </c>
      <c r="AC63" s="7">
        <v>0</v>
      </c>
      <c r="AD63" s="7">
        <v>0</v>
      </c>
      <c r="AE63" s="7">
        <v>0</v>
      </c>
    </row>
    <row r="64" spans="1:31" ht="15" customHeight="1" x14ac:dyDescent="0.25">
      <c r="A64" s="3" t="s">
        <v>195</v>
      </c>
      <c r="B64" s="58" t="s">
        <v>223</v>
      </c>
      <c r="C64" s="3" t="s">
        <v>181</v>
      </c>
      <c r="D64" s="11" t="s">
        <v>142</v>
      </c>
      <c r="E64" s="2">
        <v>2</v>
      </c>
      <c r="F64" s="2">
        <v>2</v>
      </c>
      <c r="G64" s="2">
        <v>22</v>
      </c>
      <c r="H64" s="2">
        <v>26</v>
      </c>
      <c r="I64" s="2">
        <v>1</v>
      </c>
      <c r="J64" s="2">
        <v>9</v>
      </c>
      <c r="K64" s="2">
        <v>0</v>
      </c>
      <c r="L64" s="2">
        <v>13</v>
      </c>
      <c r="M64" s="2">
        <v>1</v>
      </c>
      <c r="N64" s="2">
        <v>1</v>
      </c>
      <c r="O64" s="2">
        <v>0</v>
      </c>
      <c r="P64" s="2">
        <v>1</v>
      </c>
      <c r="Q64" s="5">
        <v>0</v>
      </c>
      <c r="R64" s="5">
        <v>1</v>
      </c>
      <c r="S64" s="5">
        <v>2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7">
        <v>0</v>
      </c>
      <c r="AC64" s="7">
        <v>0</v>
      </c>
      <c r="AD64" s="7">
        <v>0</v>
      </c>
      <c r="AE64" s="7">
        <v>0</v>
      </c>
    </row>
    <row r="65" spans="1:31" ht="15" customHeight="1" x14ac:dyDescent="0.25">
      <c r="A65" s="3" t="s">
        <v>195</v>
      </c>
      <c r="B65" s="58" t="s">
        <v>222</v>
      </c>
      <c r="C65" s="3" t="s">
        <v>187</v>
      </c>
      <c r="D65" s="11" t="s">
        <v>25</v>
      </c>
      <c r="E65" s="2">
        <v>1</v>
      </c>
      <c r="F65" s="2">
        <v>9</v>
      </c>
      <c r="G65" s="2">
        <v>31</v>
      </c>
      <c r="H65" s="2">
        <v>41</v>
      </c>
      <c r="I65" s="2">
        <v>2</v>
      </c>
      <c r="J65" s="2">
        <v>14</v>
      </c>
      <c r="K65" s="2">
        <v>2</v>
      </c>
      <c r="L65" s="2">
        <v>16</v>
      </c>
      <c r="M65" s="2">
        <v>1</v>
      </c>
      <c r="N65" s="2">
        <v>3</v>
      </c>
      <c r="O65" s="2">
        <v>2</v>
      </c>
      <c r="P65" s="2">
        <v>1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7">
        <v>0</v>
      </c>
      <c r="AC65" s="7">
        <v>0</v>
      </c>
      <c r="AD65" s="7">
        <v>0</v>
      </c>
      <c r="AE65" s="7">
        <v>1</v>
      </c>
    </row>
    <row r="66" spans="1:31" ht="15" customHeight="1" x14ac:dyDescent="0.25">
      <c r="A66" s="3" t="s">
        <v>195</v>
      </c>
      <c r="B66" s="58" t="s">
        <v>220</v>
      </c>
      <c r="C66" s="3" t="s">
        <v>178</v>
      </c>
      <c r="D66" s="11" t="s">
        <v>86</v>
      </c>
      <c r="E66" s="2">
        <v>1</v>
      </c>
      <c r="F66" s="2">
        <v>0</v>
      </c>
      <c r="G66" s="2">
        <v>5</v>
      </c>
      <c r="H66" s="2">
        <v>6</v>
      </c>
      <c r="I66" s="2">
        <v>0</v>
      </c>
      <c r="J66" s="2">
        <v>3</v>
      </c>
      <c r="K66" s="2">
        <v>0</v>
      </c>
      <c r="L66" s="2">
        <v>1</v>
      </c>
      <c r="M66" s="2">
        <v>0</v>
      </c>
      <c r="N66" s="2">
        <v>2</v>
      </c>
      <c r="O66" s="2">
        <v>0</v>
      </c>
      <c r="P66" s="2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7">
        <v>0</v>
      </c>
      <c r="AC66" s="7">
        <v>0</v>
      </c>
      <c r="AD66" s="7">
        <v>0</v>
      </c>
      <c r="AE66" s="7">
        <v>0</v>
      </c>
    </row>
    <row r="67" spans="1:31" ht="15" customHeight="1" x14ac:dyDescent="0.25">
      <c r="A67" s="3" t="s">
        <v>197</v>
      </c>
      <c r="B67" s="58" t="s">
        <v>226</v>
      </c>
      <c r="C67" s="3" t="s">
        <v>169</v>
      </c>
      <c r="D67" s="11" t="s">
        <v>118</v>
      </c>
      <c r="E67" s="2">
        <v>0</v>
      </c>
      <c r="F67" s="2">
        <v>5</v>
      </c>
      <c r="G67" s="2">
        <v>19</v>
      </c>
      <c r="H67" s="2">
        <v>24</v>
      </c>
      <c r="I67" s="2">
        <v>2</v>
      </c>
      <c r="J67" s="2">
        <v>9</v>
      </c>
      <c r="K67" s="2">
        <v>1</v>
      </c>
      <c r="L67" s="2">
        <v>9</v>
      </c>
      <c r="M67" s="2">
        <v>0</v>
      </c>
      <c r="N67" s="2">
        <v>1</v>
      </c>
      <c r="O67" s="2">
        <v>0</v>
      </c>
      <c r="P67" s="2">
        <v>2</v>
      </c>
      <c r="Q67" s="5">
        <v>0</v>
      </c>
      <c r="R67" s="5">
        <v>0</v>
      </c>
      <c r="S67" s="5">
        <v>1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7">
        <v>0</v>
      </c>
      <c r="AC67" s="7">
        <v>0</v>
      </c>
      <c r="AD67" s="7">
        <v>0</v>
      </c>
      <c r="AE67" s="7">
        <v>0</v>
      </c>
    </row>
    <row r="68" spans="1:31" ht="15" customHeight="1" x14ac:dyDescent="0.25">
      <c r="A68" s="3" t="s">
        <v>195</v>
      </c>
      <c r="B68" s="58" t="s">
        <v>220</v>
      </c>
      <c r="C68" s="3" t="s">
        <v>178</v>
      </c>
      <c r="D68" s="11" t="s">
        <v>84</v>
      </c>
      <c r="E68" s="2">
        <v>0</v>
      </c>
      <c r="F68" s="2">
        <v>1</v>
      </c>
      <c r="G68" s="2">
        <v>24</v>
      </c>
      <c r="H68" s="2">
        <v>25</v>
      </c>
      <c r="I68" s="2">
        <v>0</v>
      </c>
      <c r="J68" s="2">
        <v>2</v>
      </c>
      <c r="K68" s="2">
        <v>2</v>
      </c>
      <c r="L68" s="2">
        <v>10</v>
      </c>
      <c r="M68" s="2">
        <v>3</v>
      </c>
      <c r="N68" s="2">
        <v>7</v>
      </c>
      <c r="O68" s="2">
        <v>0</v>
      </c>
      <c r="P68" s="2">
        <v>1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7">
        <v>0</v>
      </c>
      <c r="AC68" s="7">
        <v>0</v>
      </c>
      <c r="AD68" s="7">
        <v>0</v>
      </c>
      <c r="AE68" s="7">
        <v>0</v>
      </c>
    </row>
    <row r="69" spans="1:31" ht="15" customHeight="1" x14ac:dyDescent="0.25">
      <c r="A69" s="3" t="s">
        <v>195</v>
      </c>
      <c r="B69" s="58" t="s">
        <v>220</v>
      </c>
      <c r="C69" s="3" t="s">
        <v>178</v>
      </c>
      <c r="D69" s="11" t="s">
        <v>82</v>
      </c>
      <c r="E69" s="2">
        <v>0</v>
      </c>
      <c r="F69" s="2">
        <v>0</v>
      </c>
      <c r="G69" s="2">
        <v>7</v>
      </c>
      <c r="H69" s="2">
        <v>7</v>
      </c>
      <c r="I69" s="2">
        <v>4</v>
      </c>
      <c r="J69" s="2">
        <v>3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7">
        <v>0</v>
      </c>
      <c r="AC69" s="7">
        <v>0</v>
      </c>
      <c r="AD69" s="7">
        <v>0</v>
      </c>
      <c r="AE69" s="7">
        <v>0</v>
      </c>
    </row>
    <row r="70" spans="1:31" ht="15" customHeight="1" x14ac:dyDescent="0.25">
      <c r="A70" s="3" t="s">
        <v>199</v>
      </c>
      <c r="B70" s="58" t="s">
        <v>231</v>
      </c>
      <c r="C70" s="3" t="s">
        <v>188</v>
      </c>
      <c r="D70" s="11" t="s">
        <v>57</v>
      </c>
      <c r="E70" s="2">
        <v>1</v>
      </c>
      <c r="F70" s="2">
        <v>3</v>
      </c>
      <c r="G70" s="2">
        <v>28</v>
      </c>
      <c r="H70" s="2">
        <v>32</v>
      </c>
      <c r="I70" s="2">
        <v>4</v>
      </c>
      <c r="J70" s="2">
        <v>9</v>
      </c>
      <c r="K70" s="2">
        <v>1</v>
      </c>
      <c r="L70" s="2">
        <v>12</v>
      </c>
      <c r="M70" s="2">
        <v>1</v>
      </c>
      <c r="N70" s="2">
        <v>2</v>
      </c>
      <c r="O70" s="2">
        <v>1</v>
      </c>
      <c r="P70" s="2">
        <v>2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7">
        <v>0</v>
      </c>
      <c r="AC70" s="7">
        <v>0</v>
      </c>
      <c r="AD70" s="7">
        <v>0</v>
      </c>
      <c r="AE70" s="7">
        <v>0</v>
      </c>
    </row>
    <row r="71" spans="1:31" ht="15" customHeight="1" x14ac:dyDescent="0.25">
      <c r="A71" s="3" t="s">
        <v>196</v>
      </c>
      <c r="B71" s="58" t="s">
        <v>234</v>
      </c>
      <c r="C71" s="3" t="s">
        <v>163</v>
      </c>
      <c r="D71" s="11" t="s">
        <v>147</v>
      </c>
      <c r="E71" s="2">
        <v>0</v>
      </c>
      <c r="F71" s="2">
        <v>1</v>
      </c>
      <c r="G71" s="2">
        <v>3</v>
      </c>
      <c r="H71" s="2">
        <v>4</v>
      </c>
      <c r="I71" s="2">
        <v>2</v>
      </c>
      <c r="J71" s="2">
        <v>1</v>
      </c>
      <c r="K71" s="2">
        <v>0</v>
      </c>
      <c r="L71" s="2">
        <v>0</v>
      </c>
      <c r="M71" s="2">
        <v>0</v>
      </c>
      <c r="N71" s="2">
        <v>0</v>
      </c>
      <c r="O71" s="2">
        <v>1</v>
      </c>
      <c r="P71" s="2">
        <v>0</v>
      </c>
      <c r="Q71" s="5">
        <v>0</v>
      </c>
      <c r="R71" s="5">
        <v>0</v>
      </c>
      <c r="S71" s="5">
        <v>1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7">
        <v>0</v>
      </c>
      <c r="AC71" s="7">
        <v>0</v>
      </c>
      <c r="AD71" s="7">
        <v>0</v>
      </c>
      <c r="AE71" s="7">
        <v>0</v>
      </c>
    </row>
    <row r="72" spans="1:31" ht="15" customHeight="1" x14ac:dyDescent="0.25">
      <c r="A72" s="3" t="s">
        <v>197</v>
      </c>
      <c r="B72" s="58" t="s">
        <v>224</v>
      </c>
      <c r="C72" s="3" t="s">
        <v>189</v>
      </c>
      <c r="D72" s="11" t="s">
        <v>77</v>
      </c>
      <c r="E72" s="2">
        <v>6</v>
      </c>
      <c r="F72" s="2">
        <v>45</v>
      </c>
      <c r="G72" s="2">
        <v>167</v>
      </c>
      <c r="H72" s="2">
        <v>218</v>
      </c>
      <c r="I72" s="2">
        <v>18</v>
      </c>
      <c r="J72" s="2">
        <v>79</v>
      </c>
      <c r="K72" s="2">
        <v>4</v>
      </c>
      <c r="L72" s="2">
        <v>57</v>
      </c>
      <c r="M72" s="2">
        <v>4</v>
      </c>
      <c r="N72" s="2">
        <v>23</v>
      </c>
      <c r="O72" s="2">
        <v>18</v>
      </c>
      <c r="P72" s="2">
        <v>15</v>
      </c>
      <c r="Q72" s="5">
        <v>0</v>
      </c>
      <c r="R72" s="5">
        <v>0</v>
      </c>
      <c r="S72" s="5">
        <v>1</v>
      </c>
      <c r="T72" s="5">
        <v>0</v>
      </c>
      <c r="U72" s="5">
        <v>0</v>
      </c>
      <c r="V72" s="5">
        <v>0</v>
      </c>
      <c r="W72" s="5">
        <v>0</v>
      </c>
      <c r="X72" s="5">
        <v>1</v>
      </c>
      <c r="Y72" s="5">
        <v>0</v>
      </c>
      <c r="Z72" s="5">
        <v>0</v>
      </c>
      <c r="AA72" s="5">
        <v>0</v>
      </c>
      <c r="AB72" s="7">
        <v>0</v>
      </c>
      <c r="AC72" s="7">
        <v>5</v>
      </c>
      <c r="AD72" s="7">
        <v>0</v>
      </c>
      <c r="AE72" s="7">
        <v>0</v>
      </c>
    </row>
    <row r="73" spans="1:31" ht="15" customHeight="1" x14ac:dyDescent="0.25">
      <c r="A73" s="3" t="s">
        <v>196</v>
      </c>
      <c r="B73" s="58" t="s">
        <v>232</v>
      </c>
      <c r="C73" s="3" t="s">
        <v>158</v>
      </c>
      <c r="D73" s="11" t="s">
        <v>128</v>
      </c>
      <c r="E73" s="2">
        <v>3</v>
      </c>
      <c r="F73" s="2">
        <v>8</v>
      </c>
      <c r="G73" s="2">
        <v>27</v>
      </c>
      <c r="H73" s="2">
        <v>38</v>
      </c>
      <c r="I73" s="2">
        <v>6</v>
      </c>
      <c r="J73" s="2">
        <v>16</v>
      </c>
      <c r="K73" s="2">
        <v>1</v>
      </c>
      <c r="L73" s="2">
        <v>6</v>
      </c>
      <c r="M73" s="2">
        <v>1</v>
      </c>
      <c r="N73" s="2">
        <v>1</v>
      </c>
      <c r="O73" s="2">
        <v>2</v>
      </c>
      <c r="P73" s="2">
        <v>5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7">
        <v>0</v>
      </c>
      <c r="AC73" s="7">
        <v>0</v>
      </c>
      <c r="AD73" s="7">
        <v>0</v>
      </c>
      <c r="AE73" s="7">
        <v>0</v>
      </c>
    </row>
    <row r="74" spans="1:31" ht="15" customHeight="1" x14ac:dyDescent="0.25">
      <c r="A74" s="3" t="s">
        <v>198</v>
      </c>
      <c r="B74" s="58" t="s">
        <v>218</v>
      </c>
      <c r="C74" s="3" t="s">
        <v>159</v>
      </c>
      <c r="D74" s="11" t="s">
        <v>35</v>
      </c>
      <c r="E74" s="2">
        <v>1</v>
      </c>
      <c r="F74" s="2">
        <v>1</v>
      </c>
      <c r="G74" s="2">
        <v>7</v>
      </c>
      <c r="H74" s="2">
        <v>9</v>
      </c>
      <c r="I74" s="2">
        <v>2</v>
      </c>
      <c r="J74" s="2">
        <v>3</v>
      </c>
      <c r="K74" s="2">
        <v>0</v>
      </c>
      <c r="L74" s="2">
        <v>2</v>
      </c>
      <c r="M74" s="2">
        <v>0</v>
      </c>
      <c r="N74" s="2">
        <v>1</v>
      </c>
      <c r="O74" s="2">
        <v>0</v>
      </c>
      <c r="P74" s="2">
        <v>1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7">
        <v>0</v>
      </c>
      <c r="AC74" s="7">
        <v>0</v>
      </c>
      <c r="AD74" s="7">
        <v>0</v>
      </c>
      <c r="AE74" s="7">
        <v>0</v>
      </c>
    </row>
    <row r="75" spans="1:31" ht="15" customHeight="1" x14ac:dyDescent="0.25">
      <c r="A75" s="3" t="s">
        <v>196</v>
      </c>
      <c r="B75" s="58" t="s">
        <v>235</v>
      </c>
      <c r="C75" s="3" t="s">
        <v>160</v>
      </c>
      <c r="D75" s="11" t="s">
        <v>74</v>
      </c>
      <c r="E75" s="2">
        <v>1</v>
      </c>
      <c r="F75" s="2">
        <v>34</v>
      </c>
      <c r="G75" s="2">
        <v>180</v>
      </c>
      <c r="H75" s="2">
        <v>215</v>
      </c>
      <c r="I75" s="2">
        <v>21</v>
      </c>
      <c r="J75" s="2">
        <v>79</v>
      </c>
      <c r="K75" s="2">
        <v>11</v>
      </c>
      <c r="L75" s="2">
        <v>66</v>
      </c>
      <c r="M75" s="2">
        <v>3</v>
      </c>
      <c r="N75" s="2">
        <v>21</v>
      </c>
      <c r="O75" s="2">
        <v>6</v>
      </c>
      <c r="P75" s="2">
        <v>8</v>
      </c>
      <c r="Q75" s="5">
        <v>0</v>
      </c>
      <c r="R75" s="5">
        <v>0</v>
      </c>
      <c r="S75" s="5">
        <v>4</v>
      </c>
      <c r="T75" s="5">
        <v>0</v>
      </c>
      <c r="U75" s="5">
        <v>0</v>
      </c>
      <c r="V75" s="5">
        <v>0</v>
      </c>
      <c r="W75" s="5">
        <v>1</v>
      </c>
      <c r="X75" s="5">
        <v>3</v>
      </c>
      <c r="Y75" s="5">
        <v>0</v>
      </c>
      <c r="Z75" s="5">
        <v>0</v>
      </c>
      <c r="AA75" s="5">
        <v>0</v>
      </c>
      <c r="AB75" s="7">
        <v>0</v>
      </c>
      <c r="AC75" s="7">
        <v>0</v>
      </c>
      <c r="AD75" s="7">
        <v>1</v>
      </c>
      <c r="AE75" s="7">
        <v>8</v>
      </c>
    </row>
    <row r="76" spans="1:31" ht="15" customHeight="1" x14ac:dyDescent="0.25">
      <c r="A76" s="3" t="s">
        <v>197</v>
      </c>
      <c r="B76" s="58" t="s">
        <v>225</v>
      </c>
      <c r="C76" s="3" t="s">
        <v>175</v>
      </c>
      <c r="D76" s="11" t="s">
        <v>123</v>
      </c>
      <c r="E76" s="2">
        <v>0</v>
      </c>
      <c r="F76" s="2">
        <v>2</v>
      </c>
      <c r="G76" s="2">
        <v>10</v>
      </c>
      <c r="H76" s="2">
        <v>12</v>
      </c>
      <c r="I76" s="2">
        <v>5</v>
      </c>
      <c r="J76" s="2">
        <v>6</v>
      </c>
      <c r="K76" s="2">
        <v>0</v>
      </c>
      <c r="L76" s="2">
        <v>1</v>
      </c>
      <c r="M76" s="2">
        <v>0</v>
      </c>
      <c r="N76" s="2">
        <v>0</v>
      </c>
      <c r="O76" s="2">
        <v>0</v>
      </c>
      <c r="P76" s="2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7">
        <v>0</v>
      </c>
      <c r="AC76" s="7">
        <v>0</v>
      </c>
      <c r="AD76" s="7">
        <v>0</v>
      </c>
      <c r="AE76" s="7">
        <v>1</v>
      </c>
    </row>
    <row r="77" spans="1:31" ht="15" customHeight="1" x14ac:dyDescent="0.25">
      <c r="A77" s="3" t="s">
        <v>197</v>
      </c>
      <c r="B77" s="58" t="s">
        <v>224</v>
      </c>
      <c r="C77" s="3" t="s">
        <v>190</v>
      </c>
      <c r="D77" s="11" t="s">
        <v>111</v>
      </c>
      <c r="E77" s="2">
        <v>0</v>
      </c>
      <c r="F77" s="2">
        <v>4</v>
      </c>
      <c r="G77" s="2">
        <v>16</v>
      </c>
      <c r="H77" s="2">
        <v>20</v>
      </c>
      <c r="I77" s="2">
        <v>1</v>
      </c>
      <c r="J77" s="2">
        <v>6</v>
      </c>
      <c r="K77" s="2">
        <v>2</v>
      </c>
      <c r="L77" s="2">
        <v>8</v>
      </c>
      <c r="M77" s="2">
        <v>0</v>
      </c>
      <c r="N77" s="2">
        <v>1</v>
      </c>
      <c r="O77" s="2">
        <v>2</v>
      </c>
      <c r="P77" s="2">
        <v>0</v>
      </c>
      <c r="Q77" s="5">
        <v>0</v>
      </c>
      <c r="R77" s="5">
        <v>1</v>
      </c>
      <c r="S77" s="5">
        <v>1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7">
        <v>0</v>
      </c>
      <c r="AC77" s="7">
        <v>0</v>
      </c>
      <c r="AD77" s="7">
        <v>0</v>
      </c>
      <c r="AE77" s="7">
        <v>0</v>
      </c>
    </row>
    <row r="78" spans="1:31" ht="15" customHeight="1" x14ac:dyDescent="0.25">
      <c r="A78" s="3" t="s">
        <v>197</v>
      </c>
      <c r="B78" s="58" t="s">
        <v>224</v>
      </c>
      <c r="C78" s="3" t="s">
        <v>190</v>
      </c>
      <c r="D78" s="11" t="s">
        <v>113</v>
      </c>
      <c r="E78" s="2">
        <v>0</v>
      </c>
      <c r="F78" s="2">
        <v>1</v>
      </c>
      <c r="G78" s="2">
        <v>3</v>
      </c>
      <c r="H78" s="2">
        <v>4</v>
      </c>
      <c r="I78" s="2">
        <v>0</v>
      </c>
      <c r="J78" s="2">
        <v>2</v>
      </c>
      <c r="K78" s="2">
        <v>0</v>
      </c>
      <c r="L78" s="2">
        <v>0</v>
      </c>
      <c r="M78" s="2">
        <v>0</v>
      </c>
      <c r="N78" s="2">
        <v>0</v>
      </c>
      <c r="O78" s="2">
        <v>2</v>
      </c>
      <c r="P78" s="2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7">
        <v>0</v>
      </c>
      <c r="AC78" s="7">
        <v>0</v>
      </c>
      <c r="AD78" s="7">
        <v>0</v>
      </c>
      <c r="AE78" s="7">
        <v>0</v>
      </c>
    </row>
    <row r="79" spans="1:31" ht="15" customHeight="1" x14ac:dyDescent="0.25">
      <c r="A79" s="3" t="s">
        <v>199</v>
      </c>
      <c r="B79" s="58" t="s">
        <v>229</v>
      </c>
      <c r="C79" s="3" t="s">
        <v>182</v>
      </c>
      <c r="D79" s="11" t="s">
        <v>109</v>
      </c>
      <c r="E79" s="2">
        <v>0</v>
      </c>
      <c r="F79" s="2">
        <v>1</v>
      </c>
      <c r="G79" s="2">
        <v>40</v>
      </c>
      <c r="H79" s="2">
        <v>41</v>
      </c>
      <c r="I79" s="2">
        <v>4</v>
      </c>
      <c r="J79" s="2">
        <v>27</v>
      </c>
      <c r="K79" s="2">
        <v>3</v>
      </c>
      <c r="L79" s="2">
        <v>3</v>
      </c>
      <c r="M79" s="2">
        <v>0</v>
      </c>
      <c r="N79" s="2">
        <v>0</v>
      </c>
      <c r="O79" s="2">
        <v>3</v>
      </c>
      <c r="P79" s="2">
        <v>1</v>
      </c>
      <c r="Q79" s="5">
        <v>0</v>
      </c>
      <c r="R79" s="5">
        <v>0</v>
      </c>
      <c r="S79" s="5">
        <v>1</v>
      </c>
      <c r="T79" s="5">
        <v>0</v>
      </c>
      <c r="U79" s="5">
        <v>0</v>
      </c>
      <c r="V79" s="5">
        <v>0</v>
      </c>
      <c r="W79" s="5">
        <v>0</v>
      </c>
      <c r="X79" s="5">
        <v>1</v>
      </c>
      <c r="Y79" s="5">
        <v>0</v>
      </c>
      <c r="Z79" s="5">
        <v>0</v>
      </c>
      <c r="AA79" s="5">
        <v>0</v>
      </c>
      <c r="AB79" s="7">
        <v>0</v>
      </c>
      <c r="AC79" s="7">
        <v>0</v>
      </c>
      <c r="AD79" s="7">
        <v>0</v>
      </c>
      <c r="AE79" s="7">
        <v>0</v>
      </c>
    </row>
    <row r="80" spans="1:31" ht="15" customHeight="1" x14ac:dyDescent="0.25">
      <c r="A80" s="3" t="s">
        <v>195</v>
      </c>
      <c r="B80" s="58" t="s">
        <v>220</v>
      </c>
      <c r="C80" s="3" t="s">
        <v>178</v>
      </c>
      <c r="D80" s="11" t="s">
        <v>85</v>
      </c>
      <c r="E80" s="2">
        <v>0</v>
      </c>
      <c r="F80" s="2">
        <v>0</v>
      </c>
      <c r="G80" s="2">
        <v>43</v>
      </c>
      <c r="H80" s="2">
        <v>43</v>
      </c>
      <c r="I80" s="2">
        <v>1</v>
      </c>
      <c r="J80" s="2">
        <v>10</v>
      </c>
      <c r="K80" s="2">
        <v>2</v>
      </c>
      <c r="L80" s="2">
        <v>28</v>
      </c>
      <c r="M80" s="2">
        <v>2</v>
      </c>
      <c r="N80" s="2">
        <v>0</v>
      </c>
      <c r="O80" s="2">
        <v>0</v>
      </c>
      <c r="P80" s="2">
        <v>0</v>
      </c>
      <c r="Q80" s="5">
        <v>0</v>
      </c>
      <c r="R80" s="5">
        <v>0</v>
      </c>
      <c r="S80" s="5">
        <v>1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7">
        <v>0</v>
      </c>
      <c r="AC80" s="7">
        <v>0</v>
      </c>
      <c r="AD80" s="7">
        <v>0</v>
      </c>
      <c r="AE80" s="7">
        <v>0</v>
      </c>
    </row>
    <row r="81" spans="1:31" ht="15" customHeight="1" x14ac:dyDescent="0.25">
      <c r="A81" s="3" t="s">
        <v>198</v>
      </c>
      <c r="B81" s="58" t="s">
        <v>218</v>
      </c>
      <c r="C81" s="3" t="s">
        <v>167</v>
      </c>
      <c r="D81" s="11" t="s">
        <v>135</v>
      </c>
      <c r="E81" s="2">
        <v>0</v>
      </c>
      <c r="F81" s="2">
        <v>3</v>
      </c>
      <c r="G81" s="2">
        <v>87</v>
      </c>
      <c r="H81" s="2">
        <v>90</v>
      </c>
      <c r="I81" s="2">
        <v>3</v>
      </c>
      <c r="J81" s="2">
        <v>46</v>
      </c>
      <c r="K81" s="2">
        <v>8</v>
      </c>
      <c r="L81" s="2">
        <v>24</v>
      </c>
      <c r="M81" s="2">
        <v>2</v>
      </c>
      <c r="N81" s="2">
        <v>3</v>
      </c>
      <c r="O81" s="2">
        <v>3</v>
      </c>
      <c r="P81" s="2">
        <v>1</v>
      </c>
      <c r="Q81" s="5">
        <v>0</v>
      </c>
      <c r="R81" s="5">
        <v>1</v>
      </c>
      <c r="S81" s="5">
        <v>1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7">
        <v>0</v>
      </c>
      <c r="AC81" s="7">
        <v>0</v>
      </c>
      <c r="AD81" s="7">
        <v>0</v>
      </c>
      <c r="AE81" s="7">
        <v>1</v>
      </c>
    </row>
    <row r="82" spans="1:31" ht="15" customHeight="1" x14ac:dyDescent="0.25">
      <c r="A82" s="3" t="s">
        <v>195</v>
      </c>
      <c r="B82" s="58" t="s">
        <v>220</v>
      </c>
      <c r="C82" s="3" t="s">
        <v>178</v>
      </c>
      <c r="D82" s="11" t="s">
        <v>87</v>
      </c>
      <c r="E82" s="2">
        <v>0</v>
      </c>
      <c r="F82" s="2">
        <v>0</v>
      </c>
      <c r="G82" s="2">
        <v>24</v>
      </c>
      <c r="H82" s="2">
        <v>24</v>
      </c>
      <c r="I82" s="2">
        <v>2</v>
      </c>
      <c r="J82" s="2">
        <v>10</v>
      </c>
      <c r="K82" s="2">
        <v>0</v>
      </c>
      <c r="L82" s="2">
        <v>11</v>
      </c>
      <c r="M82" s="2">
        <v>0</v>
      </c>
      <c r="N82" s="2">
        <v>1</v>
      </c>
      <c r="O82" s="2">
        <v>0</v>
      </c>
      <c r="P82" s="2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7">
        <v>0</v>
      </c>
      <c r="AC82" s="7">
        <v>0</v>
      </c>
      <c r="AD82" s="7">
        <v>0</v>
      </c>
      <c r="AE82" s="7">
        <v>0</v>
      </c>
    </row>
    <row r="83" spans="1:31" ht="15" customHeight="1" x14ac:dyDescent="0.25">
      <c r="A83" s="3" t="s">
        <v>199</v>
      </c>
      <c r="B83" s="58" t="s">
        <v>228</v>
      </c>
      <c r="C83" s="3" t="s">
        <v>180</v>
      </c>
      <c r="D83" s="11" t="s">
        <v>95</v>
      </c>
      <c r="E83" s="2">
        <v>0</v>
      </c>
      <c r="F83" s="2">
        <v>24</v>
      </c>
      <c r="G83" s="2">
        <v>78</v>
      </c>
      <c r="H83" s="2">
        <v>102</v>
      </c>
      <c r="I83" s="2">
        <v>6</v>
      </c>
      <c r="J83" s="2">
        <v>18</v>
      </c>
      <c r="K83" s="2">
        <v>11</v>
      </c>
      <c r="L83" s="2">
        <v>25</v>
      </c>
      <c r="M83" s="2">
        <v>4</v>
      </c>
      <c r="N83" s="2">
        <v>18</v>
      </c>
      <c r="O83" s="2">
        <v>18</v>
      </c>
      <c r="P83" s="2">
        <v>2</v>
      </c>
      <c r="Q83" s="5">
        <v>0</v>
      </c>
      <c r="R83" s="5">
        <v>1</v>
      </c>
      <c r="S83" s="5">
        <v>3</v>
      </c>
      <c r="T83" s="5">
        <v>0</v>
      </c>
      <c r="U83" s="5">
        <v>0</v>
      </c>
      <c r="V83" s="5">
        <v>0</v>
      </c>
      <c r="W83" s="5">
        <v>0</v>
      </c>
      <c r="X83" s="5">
        <v>4</v>
      </c>
      <c r="Y83" s="5">
        <v>0</v>
      </c>
      <c r="Z83" s="5">
        <v>0</v>
      </c>
      <c r="AA83" s="5">
        <v>0</v>
      </c>
      <c r="AB83" s="7">
        <v>1</v>
      </c>
      <c r="AC83" s="7">
        <v>2</v>
      </c>
      <c r="AD83" s="7">
        <v>2</v>
      </c>
      <c r="AE83" s="7">
        <v>2</v>
      </c>
    </row>
    <row r="84" spans="1:31" ht="15" customHeight="1" x14ac:dyDescent="0.25">
      <c r="A84" s="3" t="s">
        <v>196</v>
      </c>
      <c r="B84" s="58" t="s">
        <v>232</v>
      </c>
      <c r="C84" s="3" t="s">
        <v>158</v>
      </c>
      <c r="D84" s="11" t="s">
        <v>126</v>
      </c>
      <c r="E84" s="2">
        <v>0</v>
      </c>
      <c r="F84" s="2">
        <v>6</v>
      </c>
      <c r="G84" s="2">
        <v>26</v>
      </c>
      <c r="H84" s="2">
        <v>32</v>
      </c>
      <c r="I84" s="2">
        <v>2</v>
      </c>
      <c r="J84" s="2">
        <v>16</v>
      </c>
      <c r="K84" s="2">
        <v>0</v>
      </c>
      <c r="L84" s="2">
        <v>10</v>
      </c>
      <c r="M84" s="2">
        <v>0</v>
      </c>
      <c r="N84" s="2">
        <v>3</v>
      </c>
      <c r="O84" s="2">
        <v>0</v>
      </c>
      <c r="P84" s="2">
        <v>1</v>
      </c>
      <c r="Q84" s="5">
        <v>0</v>
      </c>
      <c r="R84" s="5">
        <v>1</v>
      </c>
      <c r="S84" s="5">
        <v>1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7">
        <v>0</v>
      </c>
      <c r="AC84" s="7">
        <v>0</v>
      </c>
      <c r="AD84" s="7">
        <v>0</v>
      </c>
      <c r="AE84" s="7">
        <v>0</v>
      </c>
    </row>
    <row r="85" spans="1:31" ht="15" customHeight="1" x14ac:dyDescent="0.25">
      <c r="A85" s="3" t="s">
        <v>198</v>
      </c>
      <c r="B85" s="58" t="s">
        <v>216</v>
      </c>
      <c r="C85" s="3" t="s">
        <v>170</v>
      </c>
      <c r="D85" s="11" t="s">
        <v>67</v>
      </c>
      <c r="E85" s="2">
        <v>0</v>
      </c>
      <c r="F85" s="2">
        <v>1</v>
      </c>
      <c r="G85" s="2">
        <v>29</v>
      </c>
      <c r="H85" s="2">
        <v>30</v>
      </c>
      <c r="I85" s="2">
        <v>2</v>
      </c>
      <c r="J85" s="2">
        <v>11</v>
      </c>
      <c r="K85" s="2">
        <v>1</v>
      </c>
      <c r="L85" s="2">
        <v>10</v>
      </c>
      <c r="M85" s="2">
        <v>0</v>
      </c>
      <c r="N85" s="2">
        <v>2</v>
      </c>
      <c r="O85" s="2">
        <v>2</v>
      </c>
      <c r="P85" s="2">
        <v>2</v>
      </c>
      <c r="Q85" s="5">
        <v>0</v>
      </c>
      <c r="R85" s="5">
        <v>1</v>
      </c>
      <c r="S85" s="5">
        <v>1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1</v>
      </c>
      <c r="AB85" s="7">
        <v>0</v>
      </c>
      <c r="AC85" s="7">
        <v>0</v>
      </c>
      <c r="AD85" s="7">
        <v>0</v>
      </c>
      <c r="AE85" s="7">
        <v>0</v>
      </c>
    </row>
    <row r="86" spans="1:31" ht="15" customHeight="1" x14ac:dyDescent="0.25">
      <c r="A86" s="3" t="s">
        <v>195</v>
      </c>
      <c r="B86" s="58" t="s">
        <v>222</v>
      </c>
      <c r="C86" s="3" t="s">
        <v>184</v>
      </c>
      <c r="D86" s="11" t="s">
        <v>62</v>
      </c>
      <c r="E86" s="2">
        <v>16</v>
      </c>
      <c r="F86" s="2">
        <v>15</v>
      </c>
      <c r="G86" s="2">
        <v>190</v>
      </c>
      <c r="H86" s="2">
        <v>221</v>
      </c>
      <c r="I86" s="2">
        <v>19</v>
      </c>
      <c r="J86" s="2">
        <v>79</v>
      </c>
      <c r="K86" s="2">
        <v>13</v>
      </c>
      <c r="L86" s="2">
        <v>72</v>
      </c>
      <c r="M86" s="2">
        <v>1</v>
      </c>
      <c r="N86" s="2">
        <v>24</v>
      </c>
      <c r="O86" s="2">
        <v>5</v>
      </c>
      <c r="P86" s="2">
        <v>8</v>
      </c>
      <c r="Q86" s="5">
        <v>0</v>
      </c>
      <c r="R86" s="5">
        <v>1</v>
      </c>
      <c r="S86" s="5">
        <v>4</v>
      </c>
      <c r="T86" s="5">
        <v>0</v>
      </c>
      <c r="U86" s="5">
        <v>0</v>
      </c>
      <c r="V86" s="5">
        <v>0</v>
      </c>
      <c r="W86" s="5">
        <v>1</v>
      </c>
      <c r="X86" s="5">
        <v>8</v>
      </c>
      <c r="Y86" s="5">
        <v>0</v>
      </c>
      <c r="Z86" s="5">
        <v>0</v>
      </c>
      <c r="AA86" s="5">
        <v>0</v>
      </c>
      <c r="AB86" s="7">
        <v>0</v>
      </c>
      <c r="AC86" s="7">
        <v>5</v>
      </c>
      <c r="AD86" s="7">
        <v>8</v>
      </c>
      <c r="AE86" s="7">
        <v>7</v>
      </c>
    </row>
    <row r="87" spans="1:31" ht="15" customHeight="1" x14ac:dyDescent="0.25">
      <c r="A87" s="3" t="s">
        <v>195</v>
      </c>
      <c r="B87" s="58" t="s">
        <v>223</v>
      </c>
      <c r="C87" s="3" t="s">
        <v>191</v>
      </c>
      <c r="D87" s="11" t="s">
        <v>99</v>
      </c>
      <c r="E87" s="2">
        <v>21</v>
      </c>
      <c r="F87" s="2">
        <v>60</v>
      </c>
      <c r="G87" s="2">
        <v>308</v>
      </c>
      <c r="H87" s="2">
        <v>389</v>
      </c>
      <c r="I87" s="2">
        <v>55</v>
      </c>
      <c r="J87" s="2">
        <v>170</v>
      </c>
      <c r="K87" s="2">
        <v>11</v>
      </c>
      <c r="L87" s="2">
        <v>100</v>
      </c>
      <c r="M87" s="2">
        <v>2</v>
      </c>
      <c r="N87" s="2">
        <v>21</v>
      </c>
      <c r="O87" s="2">
        <v>11</v>
      </c>
      <c r="P87" s="2">
        <v>19</v>
      </c>
      <c r="Q87" s="5">
        <v>0</v>
      </c>
      <c r="R87" s="5">
        <v>1</v>
      </c>
      <c r="S87" s="5">
        <v>4</v>
      </c>
      <c r="T87" s="5">
        <v>0</v>
      </c>
      <c r="U87" s="5">
        <v>0</v>
      </c>
      <c r="V87" s="5">
        <v>0</v>
      </c>
      <c r="W87" s="5">
        <v>1</v>
      </c>
      <c r="X87" s="5">
        <v>7</v>
      </c>
      <c r="Y87" s="5">
        <v>0</v>
      </c>
      <c r="Z87" s="5">
        <v>0</v>
      </c>
      <c r="AA87" s="5">
        <v>0</v>
      </c>
      <c r="AB87" s="7">
        <v>0</v>
      </c>
      <c r="AC87" s="7">
        <v>1</v>
      </c>
      <c r="AD87" s="7">
        <v>1</v>
      </c>
      <c r="AE87" s="7">
        <v>2</v>
      </c>
    </row>
    <row r="88" spans="1:31" ht="15" customHeight="1" x14ac:dyDescent="0.25">
      <c r="A88" s="3" t="s">
        <v>195</v>
      </c>
      <c r="B88" s="58" t="s">
        <v>221</v>
      </c>
      <c r="C88" s="3" t="s">
        <v>157</v>
      </c>
      <c r="D88" s="11" t="s">
        <v>52</v>
      </c>
      <c r="E88" s="2">
        <v>0</v>
      </c>
      <c r="F88" s="2">
        <v>1</v>
      </c>
      <c r="G88" s="2">
        <v>46</v>
      </c>
      <c r="H88" s="2">
        <v>47</v>
      </c>
      <c r="I88" s="2">
        <v>6</v>
      </c>
      <c r="J88" s="2">
        <v>28</v>
      </c>
      <c r="K88" s="2">
        <v>1</v>
      </c>
      <c r="L88" s="2">
        <v>7</v>
      </c>
      <c r="M88" s="2">
        <v>0</v>
      </c>
      <c r="N88" s="2">
        <v>4</v>
      </c>
      <c r="O88" s="2">
        <v>0</v>
      </c>
      <c r="P88" s="2">
        <v>1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7">
        <v>0</v>
      </c>
      <c r="AC88" s="7">
        <v>0</v>
      </c>
      <c r="AD88" s="7">
        <v>0</v>
      </c>
      <c r="AE88" s="7">
        <v>0</v>
      </c>
    </row>
    <row r="89" spans="1:31" ht="15" customHeight="1" x14ac:dyDescent="0.25">
      <c r="A89" s="3" t="s">
        <v>195</v>
      </c>
      <c r="B89" s="58" t="s">
        <v>220</v>
      </c>
      <c r="C89" s="3" t="s">
        <v>178</v>
      </c>
      <c r="D89" s="11" t="s">
        <v>78</v>
      </c>
      <c r="E89" s="2">
        <v>0</v>
      </c>
      <c r="F89" s="2">
        <v>0</v>
      </c>
      <c r="G89" s="2">
        <v>7</v>
      </c>
      <c r="H89" s="2">
        <v>7</v>
      </c>
      <c r="I89" s="2">
        <v>0</v>
      </c>
      <c r="J89" s="2">
        <v>2</v>
      </c>
      <c r="K89" s="2">
        <v>0</v>
      </c>
      <c r="L89" s="2">
        <v>2</v>
      </c>
      <c r="M89" s="2">
        <v>0</v>
      </c>
      <c r="N89" s="2">
        <v>2</v>
      </c>
      <c r="O89" s="2">
        <v>0</v>
      </c>
      <c r="P89" s="2">
        <v>1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7">
        <v>0</v>
      </c>
      <c r="AC89" s="7">
        <v>0</v>
      </c>
      <c r="AD89" s="7">
        <v>0</v>
      </c>
      <c r="AE89" s="7">
        <v>0</v>
      </c>
    </row>
    <row r="90" spans="1:31" ht="15" customHeight="1" x14ac:dyDescent="0.25">
      <c r="A90" s="3" t="s">
        <v>199</v>
      </c>
      <c r="B90" s="58" t="s">
        <v>231</v>
      </c>
      <c r="C90" s="3" t="s">
        <v>188</v>
      </c>
      <c r="D90" s="11" t="s">
        <v>59</v>
      </c>
      <c r="E90" s="2">
        <v>0</v>
      </c>
      <c r="F90" s="2">
        <v>1</v>
      </c>
      <c r="G90" s="2">
        <v>4</v>
      </c>
      <c r="H90" s="2">
        <v>5</v>
      </c>
      <c r="I90" s="2">
        <v>1</v>
      </c>
      <c r="J90" s="2">
        <v>2</v>
      </c>
      <c r="K90" s="2">
        <v>0</v>
      </c>
      <c r="L90" s="2">
        <v>1</v>
      </c>
      <c r="M90" s="2">
        <v>0</v>
      </c>
      <c r="N90" s="2">
        <v>1</v>
      </c>
      <c r="O90" s="2">
        <v>0</v>
      </c>
      <c r="P90" s="2">
        <v>0</v>
      </c>
      <c r="Q90" s="5">
        <v>0</v>
      </c>
      <c r="R90" s="5">
        <v>0</v>
      </c>
      <c r="S90" s="5">
        <v>1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7">
        <v>0</v>
      </c>
      <c r="AC90" s="7">
        <v>0</v>
      </c>
      <c r="AD90" s="7">
        <v>0</v>
      </c>
      <c r="AE90" s="7">
        <v>0</v>
      </c>
    </row>
    <row r="91" spans="1:31" ht="15" customHeight="1" x14ac:dyDescent="0.25">
      <c r="A91" s="3" t="s">
        <v>198</v>
      </c>
      <c r="B91" s="58" t="s">
        <v>218</v>
      </c>
      <c r="C91" s="3" t="s">
        <v>159</v>
      </c>
      <c r="D91" s="11" t="s">
        <v>32</v>
      </c>
      <c r="E91" s="2">
        <v>0</v>
      </c>
      <c r="F91" s="2">
        <v>2</v>
      </c>
      <c r="G91" s="2">
        <v>14</v>
      </c>
      <c r="H91" s="2">
        <v>16</v>
      </c>
      <c r="I91" s="2">
        <v>0</v>
      </c>
      <c r="J91" s="2">
        <v>5</v>
      </c>
      <c r="K91" s="2">
        <v>0</v>
      </c>
      <c r="L91" s="2">
        <v>10</v>
      </c>
      <c r="M91" s="2">
        <v>0</v>
      </c>
      <c r="N91" s="2">
        <v>0</v>
      </c>
      <c r="O91" s="2">
        <v>0</v>
      </c>
      <c r="P91" s="2">
        <v>1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7">
        <v>0</v>
      </c>
      <c r="AC91" s="7">
        <v>0</v>
      </c>
      <c r="AD91" s="7">
        <v>0</v>
      </c>
      <c r="AE91" s="7">
        <v>0</v>
      </c>
    </row>
    <row r="92" spans="1:31" ht="15" customHeight="1" x14ac:dyDescent="0.25">
      <c r="A92" s="3" t="s">
        <v>197</v>
      </c>
      <c r="B92" s="58" t="s">
        <v>225</v>
      </c>
      <c r="C92" s="3" t="s">
        <v>175</v>
      </c>
      <c r="D92" s="11" t="s">
        <v>121</v>
      </c>
      <c r="E92" s="2">
        <v>0</v>
      </c>
      <c r="F92" s="2">
        <v>14</v>
      </c>
      <c r="G92" s="2">
        <v>40</v>
      </c>
      <c r="H92" s="2">
        <v>54</v>
      </c>
      <c r="I92" s="2">
        <v>10</v>
      </c>
      <c r="J92" s="2">
        <v>25</v>
      </c>
      <c r="K92" s="2">
        <v>3</v>
      </c>
      <c r="L92" s="2">
        <v>11</v>
      </c>
      <c r="M92" s="2">
        <v>0</v>
      </c>
      <c r="N92" s="2">
        <v>4</v>
      </c>
      <c r="O92" s="2">
        <v>0</v>
      </c>
      <c r="P92" s="2">
        <v>1</v>
      </c>
      <c r="Q92" s="5">
        <v>0</v>
      </c>
      <c r="R92" s="5">
        <v>1</v>
      </c>
      <c r="S92" s="5">
        <v>1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7">
        <v>0</v>
      </c>
      <c r="AC92" s="7">
        <v>0</v>
      </c>
      <c r="AD92" s="7">
        <v>1</v>
      </c>
      <c r="AE92" s="7">
        <v>0</v>
      </c>
    </row>
    <row r="93" spans="1:31" ht="15" customHeight="1" x14ac:dyDescent="0.25">
      <c r="A93" s="3" t="s">
        <v>197</v>
      </c>
      <c r="B93" s="58" t="s">
        <v>227</v>
      </c>
      <c r="C93" s="3" t="s">
        <v>173</v>
      </c>
      <c r="D93" s="11" t="s">
        <v>105</v>
      </c>
      <c r="E93" s="2">
        <v>0</v>
      </c>
      <c r="F93" s="2">
        <v>7</v>
      </c>
      <c r="G93" s="2">
        <v>17</v>
      </c>
      <c r="H93" s="2">
        <v>24</v>
      </c>
      <c r="I93" s="2">
        <v>2</v>
      </c>
      <c r="J93" s="2">
        <v>11</v>
      </c>
      <c r="K93" s="2">
        <v>1</v>
      </c>
      <c r="L93" s="2">
        <v>6</v>
      </c>
      <c r="M93" s="2">
        <v>0</v>
      </c>
      <c r="N93" s="2">
        <v>2</v>
      </c>
      <c r="O93" s="2">
        <v>0</v>
      </c>
      <c r="P93" s="2">
        <v>2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7">
        <v>0</v>
      </c>
      <c r="AC93" s="7">
        <v>0</v>
      </c>
      <c r="AD93" s="7">
        <v>0</v>
      </c>
      <c r="AE93" s="7">
        <v>0</v>
      </c>
    </row>
    <row r="94" spans="1:31" ht="15" customHeight="1" x14ac:dyDescent="0.25">
      <c r="A94" s="3" t="s">
        <v>199</v>
      </c>
      <c r="B94" s="58" t="s">
        <v>230</v>
      </c>
      <c r="C94" s="3" t="s">
        <v>182</v>
      </c>
      <c r="D94" s="11" t="s">
        <v>106</v>
      </c>
      <c r="E94" s="2">
        <v>1</v>
      </c>
      <c r="F94" s="2">
        <v>3</v>
      </c>
      <c r="G94" s="2">
        <v>27</v>
      </c>
      <c r="H94" s="2">
        <v>31</v>
      </c>
      <c r="I94" s="2">
        <v>1</v>
      </c>
      <c r="J94" s="2">
        <v>13</v>
      </c>
      <c r="K94" s="2">
        <v>1</v>
      </c>
      <c r="L94" s="2">
        <v>10</v>
      </c>
      <c r="M94" s="2">
        <v>2</v>
      </c>
      <c r="N94" s="2">
        <v>2</v>
      </c>
      <c r="O94" s="2">
        <v>1</v>
      </c>
      <c r="P94" s="2">
        <v>1</v>
      </c>
      <c r="Q94" s="5">
        <v>0</v>
      </c>
      <c r="R94" s="5">
        <v>0</v>
      </c>
      <c r="S94" s="5">
        <v>2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7">
        <v>0</v>
      </c>
      <c r="AC94" s="7">
        <v>0</v>
      </c>
      <c r="AD94" s="7">
        <v>0</v>
      </c>
      <c r="AE94" s="7">
        <v>0</v>
      </c>
    </row>
    <row r="95" spans="1:31" ht="15" customHeight="1" x14ac:dyDescent="0.25">
      <c r="A95" s="3" t="s">
        <v>198</v>
      </c>
      <c r="B95" s="58" t="s">
        <v>219</v>
      </c>
      <c r="C95" s="3" t="s">
        <v>174</v>
      </c>
      <c r="D95" s="11" t="s">
        <v>43</v>
      </c>
      <c r="E95" s="2">
        <v>1</v>
      </c>
      <c r="F95" s="2">
        <v>3</v>
      </c>
      <c r="G95" s="2">
        <v>131</v>
      </c>
      <c r="H95" s="2">
        <v>135</v>
      </c>
      <c r="I95" s="2">
        <v>5</v>
      </c>
      <c r="J95" s="2">
        <v>53</v>
      </c>
      <c r="K95" s="2">
        <v>11</v>
      </c>
      <c r="L95" s="2">
        <v>43</v>
      </c>
      <c r="M95" s="2">
        <v>3</v>
      </c>
      <c r="N95" s="2">
        <v>8</v>
      </c>
      <c r="O95" s="2">
        <v>10</v>
      </c>
      <c r="P95" s="2">
        <v>2</v>
      </c>
      <c r="Q95" s="5">
        <v>0</v>
      </c>
      <c r="R95" s="5">
        <v>0</v>
      </c>
      <c r="S95" s="5">
        <v>2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7">
        <v>0</v>
      </c>
      <c r="AC95" s="7">
        <v>0</v>
      </c>
      <c r="AD95" s="7">
        <v>0</v>
      </c>
      <c r="AE95" s="7">
        <v>2</v>
      </c>
    </row>
    <row r="96" spans="1:31" ht="15" customHeight="1" x14ac:dyDescent="0.25">
      <c r="A96" s="3" t="s">
        <v>199</v>
      </c>
      <c r="B96" s="58" t="s">
        <v>229</v>
      </c>
      <c r="C96" s="3" t="s">
        <v>176</v>
      </c>
      <c r="D96" s="11" t="s">
        <v>39</v>
      </c>
      <c r="E96" s="2">
        <v>7</v>
      </c>
      <c r="F96" s="2">
        <v>14</v>
      </c>
      <c r="G96" s="2">
        <v>141</v>
      </c>
      <c r="H96" s="2">
        <v>162</v>
      </c>
      <c r="I96" s="2">
        <v>7</v>
      </c>
      <c r="J96" s="2">
        <v>73</v>
      </c>
      <c r="K96" s="2">
        <v>12</v>
      </c>
      <c r="L96" s="2">
        <v>44</v>
      </c>
      <c r="M96" s="2">
        <v>2</v>
      </c>
      <c r="N96" s="2">
        <v>15</v>
      </c>
      <c r="O96" s="2">
        <v>9</v>
      </c>
      <c r="P96" s="2">
        <v>0</v>
      </c>
      <c r="Q96" s="5">
        <v>0</v>
      </c>
      <c r="R96" s="5">
        <v>1</v>
      </c>
      <c r="S96" s="5">
        <v>1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7">
        <v>0</v>
      </c>
      <c r="AC96" s="7">
        <v>0</v>
      </c>
      <c r="AD96" s="7">
        <v>0</v>
      </c>
      <c r="AE96" s="7">
        <v>0</v>
      </c>
    </row>
    <row r="97" spans="1:31" ht="15" customHeight="1" x14ac:dyDescent="0.25">
      <c r="A97" s="3" t="s">
        <v>195</v>
      </c>
      <c r="B97" s="58" t="s">
        <v>222</v>
      </c>
      <c r="C97" s="3" t="s">
        <v>187</v>
      </c>
      <c r="D97" s="11" t="s">
        <v>27</v>
      </c>
      <c r="E97" s="2">
        <v>0</v>
      </c>
      <c r="F97" s="2">
        <v>2</v>
      </c>
      <c r="G97" s="2">
        <v>4</v>
      </c>
      <c r="H97" s="2">
        <v>6</v>
      </c>
      <c r="I97" s="2">
        <v>1</v>
      </c>
      <c r="J97" s="2">
        <v>1</v>
      </c>
      <c r="K97" s="2">
        <v>1</v>
      </c>
      <c r="L97" s="2">
        <v>2</v>
      </c>
      <c r="M97" s="2">
        <v>0</v>
      </c>
      <c r="N97" s="2">
        <v>0</v>
      </c>
      <c r="O97" s="2">
        <v>0</v>
      </c>
      <c r="P97" s="2">
        <v>1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7">
        <v>0</v>
      </c>
      <c r="AC97" s="7">
        <v>0</v>
      </c>
      <c r="AD97" s="7">
        <v>0</v>
      </c>
      <c r="AE97" s="7">
        <v>0</v>
      </c>
    </row>
    <row r="98" spans="1:31" ht="15" customHeight="1" x14ac:dyDescent="0.25">
      <c r="A98" s="3" t="s">
        <v>195</v>
      </c>
      <c r="B98" s="58" t="s">
        <v>223</v>
      </c>
      <c r="C98" s="3" t="s">
        <v>192</v>
      </c>
      <c r="D98" s="11" t="s">
        <v>110</v>
      </c>
      <c r="E98" s="2">
        <v>3</v>
      </c>
      <c r="F98" s="2">
        <v>8</v>
      </c>
      <c r="G98" s="2">
        <v>263</v>
      </c>
      <c r="H98" s="2">
        <v>274</v>
      </c>
      <c r="I98" s="2">
        <v>21</v>
      </c>
      <c r="J98" s="2">
        <v>110</v>
      </c>
      <c r="K98" s="2">
        <v>9</v>
      </c>
      <c r="L98" s="2">
        <v>89</v>
      </c>
      <c r="M98" s="2">
        <v>3</v>
      </c>
      <c r="N98" s="2">
        <v>17</v>
      </c>
      <c r="O98" s="2">
        <v>18</v>
      </c>
      <c r="P98" s="2">
        <v>7</v>
      </c>
      <c r="Q98" s="5">
        <v>0</v>
      </c>
      <c r="R98" s="5">
        <v>2</v>
      </c>
      <c r="S98" s="5">
        <v>5</v>
      </c>
      <c r="T98" s="5">
        <v>0</v>
      </c>
      <c r="U98" s="5">
        <v>0</v>
      </c>
      <c r="V98" s="5">
        <v>0</v>
      </c>
      <c r="W98" s="5">
        <v>1</v>
      </c>
      <c r="X98" s="5">
        <v>4</v>
      </c>
      <c r="Y98" s="5">
        <v>0</v>
      </c>
      <c r="Z98" s="5">
        <v>0</v>
      </c>
      <c r="AA98" s="5">
        <v>0</v>
      </c>
      <c r="AB98" s="7">
        <v>0</v>
      </c>
      <c r="AC98" s="7">
        <v>0</v>
      </c>
      <c r="AD98" s="7">
        <v>2</v>
      </c>
      <c r="AE98" s="7">
        <v>3</v>
      </c>
    </row>
    <row r="99" spans="1:31" ht="15" customHeight="1" x14ac:dyDescent="0.25">
      <c r="A99" s="3" t="s">
        <v>198</v>
      </c>
      <c r="B99" s="58" t="s">
        <v>217</v>
      </c>
      <c r="C99" s="3" t="s">
        <v>183</v>
      </c>
      <c r="D99" s="11" t="s">
        <v>60</v>
      </c>
      <c r="E99" s="2">
        <v>1</v>
      </c>
      <c r="F99" s="2">
        <v>8</v>
      </c>
      <c r="G99" s="2">
        <v>18</v>
      </c>
      <c r="H99" s="2">
        <v>27</v>
      </c>
      <c r="I99" s="2">
        <v>0</v>
      </c>
      <c r="J99" s="2">
        <v>10</v>
      </c>
      <c r="K99" s="2">
        <v>2</v>
      </c>
      <c r="L99" s="2">
        <v>9</v>
      </c>
      <c r="M99" s="2">
        <v>0</v>
      </c>
      <c r="N99" s="2">
        <v>2</v>
      </c>
      <c r="O99" s="2">
        <v>0</v>
      </c>
      <c r="P99" s="2">
        <v>4</v>
      </c>
      <c r="Q99" s="5">
        <v>0</v>
      </c>
      <c r="R99" s="5">
        <v>0</v>
      </c>
      <c r="S99" s="5">
        <v>1</v>
      </c>
      <c r="T99" s="5">
        <v>0</v>
      </c>
      <c r="U99" s="5">
        <v>0</v>
      </c>
      <c r="V99" s="5">
        <v>0</v>
      </c>
      <c r="W99" s="5">
        <v>0</v>
      </c>
      <c r="X99" s="5">
        <v>1</v>
      </c>
      <c r="Y99" s="5">
        <v>0</v>
      </c>
      <c r="Z99" s="5">
        <v>0</v>
      </c>
      <c r="AA99" s="5">
        <v>0</v>
      </c>
      <c r="AB99" s="7">
        <v>0</v>
      </c>
      <c r="AC99" s="7">
        <v>0</v>
      </c>
      <c r="AD99" s="7">
        <v>0</v>
      </c>
      <c r="AE99" s="7">
        <v>0</v>
      </c>
    </row>
    <row r="100" spans="1:31" ht="15" customHeight="1" x14ac:dyDescent="0.25">
      <c r="A100" s="3" t="s">
        <v>198</v>
      </c>
      <c r="B100" s="58" t="s">
        <v>218</v>
      </c>
      <c r="C100" s="3" t="s">
        <v>159</v>
      </c>
      <c r="D100" s="11" t="s">
        <v>33</v>
      </c>
      <c r="E100" s="2">
        <v>0</v>
      </c>
      <c r="F100" s="2">
        <v>7</v>
      </c>
      <c r="G100" s="2">
        <v>70</v>
      </c>
      <c r="H100" s="2">
        <v>77</v>
      </c>
      <c r="I100" s="2">
        <v>5</v>
      </c>
      <c r="J100" s="2">
        <v>35</v>
      </c>
      <c r="K100" s="2">
        <v>7</v>
      </c>
      <c r="L100" s="2">
        <v>21</v>
      </c>
      <c r="M100" s="2">
        <v>0</v>
      </c>
      <c r="N100" s="2">
        <v>2</v>
      </c>
      <c r="O100" s="2">
        <v>4</v>
      </c>
      <c r="P100" s="2">
        <v>3</v>
      </c>
      <c r="Q100" s="5">
        <v>0</v>
      </c>
      <c r="R100" s="5">
        <v>0</v>
      </c>
      <c r="S100" s="5">
        <v>2</v>
      </c>
      <c r="T100" s="5">
        <v>0</v>
      </c>
      <c r="U100" s="5">
        <v>0</v>
      </c>
      <c r="V100" s="5">
        <v>0</v>
      </c>
      <c r="W100" s="5">
        <v>0</v>
      </c>
      <c r="X100" s="5">
        <v>3</v>
      </c>
      <c r="Y100" s="5">
        <v>0</v>
      </c>
      <c r="Z100" s="5">
        <v>0</v>
      </c>
      <c r="AA100" s="5">
        <v>0</v>
      </c>
      <c r="AB100" s="7">
        <v>0</v>
      </c>
      <c r="AC100" s="7">
        <v>0</v>
      </c>
      <c r="AD100" s="7">
        <v>0</v>
      </c>
      <c r="AE100" s="7">
        <v>0</v>
      </c>
    </row>
    <row r="101" spans="1:31" ht="15" customHeight="1" x14ac:dyDescent="0.25">
      <c r="A101" s="3" t="s">
        <v>198</v>
      </c>
      <c r="B101" s="58" t="s">
        <v>219</v>
      </c>
      <c r="C101" s="3" t="s">
        <v>174</v>
      </c>
      <c r="D101" s="11" t="s">
        <v>42</v>
      </c>
      <c r="E101" s="2">
        <v>0</v>
      </c>
      <c r="F101" s="2">
        <v>3</v>
      </c>
      <c r="G101" s="2">
        <v>50</v>
      </c>
      <c r="H101" s="2">
        <v>53</v>
      </c>
      <c r="I101" s="2">
        <v>3</v>
      </c>
      <c r="J101" s="2">
        <v>23</v>
      </c>
      <c r="K101" s="2">
        <v>10</v>
      </c>
      <c r="L101" s="2">
        <v>10</v>
      </c>
      <c r="M101" s="2">
        <v>0</v>
      </c>
      <c r="N101" s="2">
        <v>1</v>
      </c>
      <c r="O101" s="2">
        <v>5</v>
      </c>
      <c r="P101" s="2">
        <v>1</v>
      </c>
      <c r="Q101" s="5">
        <v>0</v>
      </c>
      <c r="R101" s="5">
        <v>0</v>
      </c>
      <c r="S101" s="5">
        <v>1</v>
      </c>
      <c r="T101" s="5">
        <v>0</v>
      </c>
      <c r="U101" s="5">
        <v>0</v>
      </c>
      <c r="V101" s="5">
        <v>0</v>
      </c>
      <c r="W101" s="5">
        <v>0</v>
      </c>
      <c r="X101" s="5">
        <v>2</v>
      </c>
      <c r="Y101" s="5">
        <v>0</v>
      </c>
      <c r="Z101" s="5">
        <v>0</v>
      </c>
      <c r="AA101" s="5">
        <v>0</v>
      </c>
      <c r="AB101" s="7">
        <v>0</v>
      </c>
      <c r="AC101" s="7">
        <v>1</v>
      </c>
      <c r="AD101" s="7">
        <v>2</v>
      </c>
      <c r="AE101" s="7">
        <v>0</v>
      </c>
    </row>
    <row r="102" spans="1:31" ht="15" customHeight="1" x14ac:dyDescent="0.25">
      <c r="A102" s="3" t="s">
        <v>197</v>
      </c>
      <c r="B102" s="58" t="s">
        <v>224</v>
      </c>
      <c r="C102" s="3" t="s">
        <v>190</v>
      </c>
      <c r="D102" s="11" t="s">
        <v>112</v>
      </c>
      <c r="E102" s="2">
        <v>10</v>
      </c>
      <c r="F102" s="2">
        <v>59</v>
      </c>
      <c r="G102" s="2">
        <v>355</v>
      </c>
      <c r="H102" s="2">
        <v>424</v>
      </c>
      <c r="I102" s="2">
        <v>16</v>
      </c>
      <c r="J102" s="2">
        <v>140</v>
      </c>
      <c r="K102" s="2">
        <v>27</v>
      </c>
      <c r="L102" s="2">
        <v>104</v>
      </c>
      <c r="M102" s="2">
        <v>10</v>
      </c>
      <c r="N102" s="2">
        <v>55</v>
      </c>
      <c r="O102" s="2">
        <v>37</v>
      </c>
      <c r="P102" s="2">
        <v>35</v>
      </c>
      <c r="Q102" s="5">
        <v>0</v>
      </c>
      <c r="R102" s="5">
        <v>2</v>
      </c>
      <c r="S102" s="5">
        <v>3</v>
      </c>
      <c r="T102" s="5">
        <v>0</v>
      </c>
      <c r="U102" s="5">
        <v>0</v>
      </c>
      <c r="V102" s="5">
        <v>0</v>
      </c>
      <c r="W102" s="5">
        <v>0</v>
      </c>
      <c r="X102" s="5">
        <v>5</v>
      </c>
      <c r="Y102" s="5">
        <v>0</v>
      </c>
      <c r="Z102" s="5">
        <v>0</v>
      </c>
      <c r="AA102" s="5">
        <v>0</v>
      </c>
      <c r="AB102" s="7">
        <v>2</v>
      </c>
      <c r="AC102" s="7">
        <v>12</v>
      </c>
      <c r="AD102" s="7">
        <v>11</v>
      </c>
      <c r="AE102" s="7">
        <v>1</v>
      </c>
    </row>
    <row r="103" spans="1:31" ht="15" customHeight="1" x14ac:dyDescent="0.25">
      <c r="A103" s="3" t="s">
        <v>199</v>
      </c>
      <c r="B103" s="58" t="s">
        <v>230</v>
      </c>
      <c r="C103" s="3" t="s">
        <v>180</v>
      </c>
      <c r="D103" s="11" t="s">
        <v>94</v>
      </c>
      <c r="E103" s="2">
        <v>0</v>
      </c>
      <c r="F103" s="2">
        <v>7</v>
      </c>
      <c r="G103" s="2">
        <v>47</v>
      </c>
      <c r="H103" s="2">
        <v>54</v>
      </c>
      <c r="I103" s="2">
        <v>1</v>
      </c>
      <c r="J103" s="2">
        <v>13</v>
      </c>
      <c r="K103" s="2">
        <v>0</v>
      </c>
      <c r="L103" s="2">
        <v>19</v>
      </c>
      <c r="M103" s="2">
        <v>0</v>
      </c>
      <c r="N103" s="2">
        <v>10</v>
      </c>
      <c r="O103" s="2">
        <v>8</v>
      </c>
      <c r="P103" s="2">
        <v>3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7">
        <v>0</v>
      </c>
      <c r="AC103" s="7">
        <v>0</v>
      </c>
      <c r="AD103" s="7">
        <v>0</v>
      </c>
      <c r="AE103" s="7">
        <v>0</v>
      </c>
    </row>
    <row r="104" spans="1:31" ht="15" customHeight="1" x14ac:dyDescent="0.25">
      <c r="A104" s="3" t="s">
        <v>199</v>
      </c>
      <c r="B104" s="58" t="s">
        <v>230</v>
      </c>
      <c r="C104" s="3" t="s">
        <v>180</v>
      </c>
      <c r="D104" s="11" t="s">
        <v>98</v>
      </c>
      <c r="E104" s="2">
        <v>0</v>
      </c>
      <c r="F104" s="2">
        <v>1</v>
      </c>
      <c r="G104" s="2">
        <v>21</v>
      </c>
      <c r="H104" s="2">
        <v>22</v>
      </c>
      <c r="I104" s="2">
        <v>0</v>
      </c>
      <c r="J104" s="2">
        <v>6</v>
      </c>
      <c r="K104" s="2">
        <v>1</v>
      </c>
      <c r="L104" s="2">
        <v>6</v>
      </c>
      <c r="M104" s="2">
        <v>1</v>
      </c>
      <c r="N104" s="2">
        <v>3</v>
      </c>
      <c r="O104" s="2">
        <v>5</v>
      </c>
      <c r="P104" s="2">
        <v>0</v>
      </c>
      <c r="Q104" s="5">
        <v>0</v>
      </c>
      <c r="R104" s="5">
        <v>0</v>
      </c>
      <c r="S104" s="5">
        <v>2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7">
        <v>0</v>
      </c>
      <c r="AC104" s="7">
        <v>0</v>
      </c>
      <c r="AD104" s="7">
        <v>0</v>
      </c>
      <c r="AE104" s="7">
        <v>1</v>
      </c>
    </row>
    <row r="105" spans="1:31" ht="15" customHeight="1" x14ac:dyDescent="0.25">
      <c r="A105" s="3" t="s">
        <v>197</v>
      </c>
      <c r="B105" s="58" t="s">
        <v>225</v>
      </c>
      <c r="C105" s="3" t="s">
        <v>175</v>
      </c>
      <c r="D105" s="11" t="s">
        <v>119</v>
      </c>
      <c r="E105" s="2">
        <v>0</v>
      </c>
      <c r="F105" s="2">
        <v>1</v>
      </c>
      <c r="G105" s="2">
        <v>5</v>
      </c>
      <c r="H105" s="2">
        <v>6</v>
      </c>
      <c r="I105" s="2">
        <v>0</v>
      </c>
      <c r="J105" s="2">
        <v>2</v>
      </c>
      <c r="K105" s="2">
        <v>1</v>
      </c>
      <c r="L105" s="2">
        <v>1</v>
      </c>
      <c r="M105" s="2">
        <v>0</v>
      </c>
      <c r="N105" s="2">
        <v>0</v>
      </c>
      <c r="O105" s="2">
        <v>1</v>
      </c>
      <c r="P105" s="2">
        <v>1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7">
        <v>0</v>
      </c>
      <c r="AC105" s="7">
        <v>0</v>
      </c>
      <c r="AD105" s="7">
        <v>0</v>
      </c>
      <c r="AE105" s="7">
        <v>0</v>
      </c>
    </row>
    <row r="106" spans="1:31" ht="15" customHeight="1" x14ac:dyDescent="0.25">
      <c r="A106" s="3" t="s">
        <v>198</v>
      </c>
      <c r="B106" s="58" t="s">
        <v>216</v>
      </c>
      <c r="C106" s="3" t="s">
        <v>193</v>
      </c>
      <c r="D106" s="11" t="s">
        <v>130</v>
      </c>
      <c r="E106" s="2">
        <v>10</v>
      </c>
      <c r="F106" s="2">
        <v>32</v>
      </c>
      <c r="G106" s="2">
        <v>280</v>
      </c>
      <c r="H106" s="2">
        <v>322</v>
      </c>
      <c r="I106" s="2">
        <v>25</v>
      </c>
      <c r="J106" s="2">
        <v>120</v>
      </c>
      <c r="K106" s="2">
        <v>10</v>
      </c>
      <c r="L106" s="2">
        <v>107</v>
      </c>
      <c r="M106" s="2">
        <v>5</v>
      </c>
      <c r="N106" s="2">
        <v>29</v>
      </c>
      <c r="O106" s="2">
        <v>14</v>
      </c>
      <c r="P106" s="2">
        <v>12</v>
      </c>
      <c r="Q106" s="5">
        <v>0</v>
      </c>
      <c r="R106" s="5">
        <v>2</v>
      </c>
      <c r="S106" s="5">
        <v>2</v>
      </c>
      <c r="T106" s="5">
        <v>0</v>
      </c>
      <c r="U106" s="5">
        <v>0</v>
      </c>
      <c r="V106" s="5">
        <v>0</v>
      </c>
      <c r="W106" s="5">
        <v>0</v>
      </c>
      <c r="X106" s="5">
        <v>2</v>
      </c>
      <c r="Y106" s="5">
        <v>0</v>
      </c>
      <c r="Z106" s="5">
        <v>0</v>
      </c>
      <c r="AA106" s="5">
        <v>0</v>
      </c>
      <c r="AB106" s="7">
        <v>1</v>
      </c>
      <c r="AC106" s="7">
        <v>3</v>
      </c>
      <c r="AD106" s="7">
        <v>3</v>
      </c>
      <c r="AE106" s="7">
        <v>1</v>
      </c>
    </row>
    <row r="107" spans="1:31" ht="15" customHeight="1" x14ac:dyDescent="0.25">
      <c r="A107" s="3" t="s">
        <v>195</v>
      </c>
      <c r="B107" s="58" t="s">
        <v>220</v>
      </c>
      <c r="C107" s="3" t="s">
        <v>178</v>
      </c>
      <c r="D107" s="11" t="s">
        <v>81</v>
      </c>
      <c r="E107" s="2">
        <v>1</v>
      </c>
      <c r="F107" s="2">
        <v>7</v>
      </c>
      <c r="G107" s="2">
        <v>42</v>
      </c>
      <c r="H107" s="2">
        <v>50</v>
      </c>
      <c r="I107" s="2">
        <v>3</v>
      </c>
      <c r="J107" s="2">
        <v>23</v>
      </c>
      <c r="K107" s="2">
        <v>2</v>
      </c>
      <c r="L107" s="2">
        <v>12</v>
      </c>
      <c r="M107" s="2">
        <v>0</v>
      </c>
      <c r="N107" s="2">
        <v>6</v>
      </c>
      <c r="O107" s="2">
        <v>2</v>
      </c>
      <c r="P107" s="2">
        <v>2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7">
        <v>0</v>
      </c>
      <c r="AC107" s="7">
        <v>0</v>
      </c>
      <c r="AD107" s="7">
        <v>0</v>
      </c>
      <c r="AE107" s="7">
        <v>0</v>
      </c>
    </row>
    <row r="108" spans="1:31" ht="15" customHeight="1" x14ac:dyDescent="0.25">
      <c r="A108" s="3" t="s">
        <v>199</v>
      </c>
      <c r="B108" s="58" t="s">
        <v>228</v>
      </c>
      <c r="C108" s="3" t="s">
        <v>165</v>
      </c>
      <c r="D108" s="11" t="s">
        <v>18</v>
      </c>
      <c r="E108" s="2">
        <v>7</v>
      </c>
      <c r="F108" s="2">
        <v>19</v>
      </c>
      <c r="G108" s="2">
        <v>122</v>
      </c>
      <c r="H108" s="2">
        <v>148</v>
      </c>
      <c r="I108" s="2">
        <v>11</v>
      </c>
      <c r="J108" s="2">
        <v>49</v>
      </c>
      <c r="K108" s="2">
        <v>9</v>
      </c>
      <c r="L108" s="2">
        <v>46</v>
      </c>
      <c r="M108" s="2">
        <v>2</v>
      </c>
      <c r="N108" s="2">
        <v>8</v>
      </c>
      <c r="O108" s="2">
        <v>13</v>
      </c>
      <c r="P108" s="2">
        <v>10</v>
      </c>
      <c r="Q108" s="5">
        <v>0</v>
      </c>
      <c r="R108" s="5">
        <v>0</v>
      </c>
      <c r="S108" s="5">
        <v>3</v>
      </c>
      <c r="T108" s="5">
        <v>0</v>
      </c>
      <c r="U108" s="5">
        <v>0</v>
      </c>
      <c r="V108" s="5">
        <v>0</v>
      </c>
      <c r="W108" s="5">
        <v>1</v>
      </c>
      <c r="X108" s="5">
        <v>0</v>
      </c>
      <c r="Y108" s="5">
        <v>0</v>
      </c>
      <c r="Z108" s="5">
        <v>0</v>
      </c>
      <c r="AA108" s="5">
        <v>0</v>
      </c>
      <c r="AB108" s="7">
        <v>0</v>
      </c>
      <c r="AC108" s="7">
        <v>0</v>
      </c>
      <c r="AD108" s="7">
        <v>1</v>
      </c>
      <c r="AE108" s="7">
        <v>3</v>
      </c>
    </row>
    <row r="109" spans="1:31" ht="15" customHeight="1" x14ac:dyDescent="0.25">
      <c r="A109" s="3" t="s">
        <v>199</v>
      </c>
      <c r="B109" s="58" t="s">
        <v>228</v>
      </c>
      <c r="C109" s="3" t="s">
        <v>165</v>
      </c>
      <c r="D109" s="11" t="s">
        <v>19</v>
      </c>
      <c r="E109" s="2">
        <v>4</v>
      </c>
      <c r="F109" s="2">
        <v>32</v>
      </c>
      <c r="G109" s="2">
        <v>175</v>
      </c>
      <c r="H109" s="2">
        <v>211</v>
      </c>
      <c r="I109" s="2">
        <v>15</v>
      </c>
      <c r="J109" s="2">
        <v>62</v>
      </c>
      <c r="K109" s="2">
        <v>13</v>
      </c>
      <c r="L109" s="2">
        <v>69</v>
      </c>
      <c r="M109" s="2">
        <v>5</v>
      </c>
      <c r="N109" s="2">
        <v>16</v>
      </c>
      <c r="O109" s="2">
        <v>18</v>
      </c>
      <c r="P109" s="2">
        <v>13</v>
      </c>
      <c r="Q109" s="5">
        <v>0</v>
      </c>
      <c r="R109" s="5">
        <v>1</v>
      </c>
      <c r="S109" s="5">
        <v>3</v>
      </c>
      <c r="T109" s="5">
        <v>0</v>
      </c>
      <c r="U109" s="5">
        <v>0</v>
      </c>
      <c r="V109" s="5">
        <v>0</v>
      </c>
      <c r="W109" s="5">
        <v>1</v>
      </c>
      <c r="X109" s="5">
        <v>3</v>
      </c>
      <c r="Y109" s="5">
        <v>0</v>
      </c>
      <c r="Z109" s="5">
        <v>0</v>
      </c>
      <c r="AA109" s="5">
        <v>0</v>
      </c>
      <c r="AB109" s="7">
        <v>0</v>
      </c>
      <c r="AC109" s="7">
        <v>1</v>
      </c>
      <c r="AD109" s="7">
        <v>2</v>
      </c>
      <c r="AE109" s="7">
        <v>3</v>
      </c>
    </row>
    <row r="110" spans="1:31" ht="15" customHeight="1" x14ac:dyDescent="0.25">
      <c r="A110" s="3" t="s">
        <v>196</v>
      </c>
      <c r="B110" s="58" t="s">
        <v>234</v>
      </c>
      <c r="C110" s="3" t="s">
        <v>163</v>
      </c>
      <c r="D110" s="11" t="s">
        <v>132</v>
      </c>
      <c r="E110" s="2">
        <v>0</v>
      </c>
      <c r="F110" s="2">
        <v>4</v>
      </c>
      <c r="G110" s="2">
        <v>55</v>
      </c>
      <c r="H110" s="2">
        <v>59</v>
      </c>
      <c r="I110" s="2">
        <v>9</v>
      </c>
      <c r="J110" s="2">
        <v>15</v>
      </c>
      <c r="K110" s="2">
        <v>7</v>
      </c>
      <c r="L110" s="2">
        <v>12</v>
      </c>
      <c r="M110" s="2">
        <v>0</v>
      </c>
      <c r="N110" s="2">
        <v>5</v>
      </c>
      <c r="O110" s="2">
        <v>8</v>
      </c>
      <c r="P110" s="2">
        <v>3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7">
        <v>0</v>
      </c>
      <c r="AC110" s="7">
        <v>0</v>
      </c>
      <c r="AD110" s="7">
        <v>0</v>
      </c>
      <c r="AE110" s="7">
        <v>0</v>
      </c>
    </row>
    <row r="111" spans="1:31" ht="15" customHeight="1" x14ac:dyDescent="0.25">
      <c r="A111" s="3" t="s">
        <v>196</v>
      </c>
      <c r="B111" s="58" t="s">
        <v>233</v>
      </c>
      <c r="C111" s="3" t="s">
        <v>186</v>
      </c>
      <c r="D111" s="11" t="s">
        <v>66</v>
      </c>
      <c r="E111" s="2">
        <v>4</v>
      </c>
      <c r="F111" s="2">
        <v>15</v>
      </c>
      <c r="G111" s="2">
        <v>118</v>
      </c>
      <c r="H111" s="2">
        <v>137</v>
      </c>
      <c r="I111" s="2">
        <v>5</v>
      </c>
      <c r="J111" s="2">
        <v>54</v>
      </c>
      <c r="K111" s="2">
        <v>1</v>
      </c>
      <c r="L111" s="2">
        <v>48</v>
      </c>
      <c r="M111" s="2">
        <v>3</v>
      </c>
      <c r="N111" s="2">
        <v>15</v>
      </c>
      <c r="O111" s="2">
        <v>10</v>
      </c>
      <c r="P111" s="2">
        <v>1</v>
      </c>
      <c r="Q111" s="5">
        <v>0</v>
      </c>
      <c r="R111" s="5">
        <v>2</v>
      </c>
      <c r="S111" s="5">
        <v>3</v>
      </c>
      <c r="T111" s="5">
        <v>0</v>
      </c>
      <c r="U111" s="5">
        <v>0</v>
      </c>
      <c r="V111" s="5">
        <v>0</v>
      </c>
      <c r="W111" s="5">
        <v>1</v>
      </c>
      <c r="X111" s="5">
        <v>3</v>
      </c>
      <c r="Y111" s="5">
        <v>0</v>
      </c>
      <c r="Z111" s="5">
        <v>0</v>
      </c>
      <c r="AA111" s="5">
        <v>1</v>
      </c>
      <c r="AB111" s="7">
        <v>0</v>
      </c>
      <c r="AC111" s="7">
        <v>0</v>
      </c>
      <c r="AD111" s="7">
        <v>1</v>
      </c>
      <c r="AE111" s="7">
        <v>2</v>
      </c>
    </row>
    <row r="112" spans="1:31" ht="15" customHeight="1" x14ac:dyDescent="0.25">
      <c r="A112" s="3" t="s">
        <v>199</v>
      </c>
      <c r="B112" s="58" t="s">
        <v>231</v>
      </c>
      <c r="C112" s="3" t="s">
        <v>168</v>
      </c>
      <c r="D112" s="11" t="s">
        <v>36</v>
      </c>
      <c r="E112" s="2">
        <v>1</v>
      </c>
      <c r="F112" s="2">
        <v>3</v>
      </c>
      <c r="G112" s="2">
        <v>58</v>
      </c>
      <c r="H112" s="2">
        <v>62</v>
      </c>
      <c r="I112" s="2">
        <v>4</v>
      </c>
      <c r="J112" s="2">
        <v>29</v>
      </c>
      <c r="K112" s="2">
        <v>2</v>
      </c>
      <c r="L112" s="2">
        <v>11</v>
      </c>
      <c r="M112" s="2">
        <v>1</v>
      </c>
      <c r="N112" s="2">
        <v>9</v>
      </c>
      <c r="O112" s="2">
        <v>3</v>
      </c>
      <c r="P112" s="2">
        <v>3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7">
        <v>0</v>
      </c>
      <c r="AC112" s="7">
        <v>0</v>
      </c>
      <c r="AD112" s="7">
        <v>0</v>
      </c>
      <c r="AE112" s="7">
        <v>0</v>
      </c>
    </row>
    <row r="113" spans="1:31" ht="15" customHeight="1" x14ac:dyDescent="0.25">
      <c r="A113" s="3" t="s">
        <v>199</v>
      </c>
      <c r="B113" s="58" t="s">
        <v>228</v>
      </c>
      <c r="C113" s="3" t="s">
        <v>165</v>
      </c>
      <c r="D113" s="11" t="s">
        <v>22</v>
      </c>
      <c r="E113" s="2">
        <v>0</v>
      </c>
      <c r="F113" s="2">
        <v>4</v>
      </c>
      <c r="G113" s="2">
        <v>21</v>
      </c>
      <c r="H113" s="2">
        <v>25</v>
      </c>
      <c r="I113" s="2">
        <v>1</v>
      </c>
      <c r="J113" s="2">
        <v>7</v>
      </c>
      <c r="K113" s="2">
        <v>3</v>
      </c>
      <c r="L113" s="2">
        <v>8</v>
      </c>
      <c r="M113" s="2">
        <v>0</v>
      </c>
      <c r="N113" s="2">
        <v>2</v>
      </c>
      <c r="O113" s="2">
        <v>1</v>
      </c>
      <c r="P113" s="2">
        <v>3</v>
      </c>
      <c r="Q113" s="5">
        <v>0</v>
      </c>
      <c r="R113" s="5">
        <v>1</v>
      </c>
      <c r="S113" s="5">
        <v>2</v>
      </c>
      <c r="T113" s="5">
        <v>0</v>
      </c>
      <c r="U113" s="5">
        <v>0</v>
      </c>
      <c r="V113" s="5">
        <v>0</v>
      </c>
      <c r="W113" s="5">
        <v>0</v>
      </c>
      <c r="X113" s="5">
        <v>2</v>
      </c>
      <c r="Y113" s="5">
        <v>0</v>
      </c>
      <c r="Z113" s="5">
        <v>0</v>
      </c>
      <c r="AA113" s="5">
        <v>0</v>
      </c>
      <c r="AB113" s="7">
        <v>1</v>
      </c>
      <c r="AC113" s="7">
        <v>1</v>
      </c>
      <c r="AD113" s="7">
        <v>3</v>
      </c>
      <c r="AE113" s="7">
        <v>0</v>
      </c>
    </row>
    <row r="114" spans="1:31" ht="15" customHeight="1" x14ac:dyDescent="0.25">
      <c r="A114" s="3" t="s">
        <v>199</v>
      </c>
      <c r="B114" s="58" t="s">
        <v>231</v>
      </c>
      <c r="C114" s="3" t="s">
        <v>188</v>
      </c>
      <c r="D114" s="11" t="s">
        <v>58</v>
      </c>
      <c r="E114" s="2">
        <v>1</v>
      </c>
      <c r="F114" s="2">
        <v>1</v>
      </c>
      <c r="G114" s="2">
        <v>64</v>
      </c>
      <c r="H114" s="2">
        <v>66</v>
      </c>
      <c r="I114" s="2">
        <v>4</v>
      </c>
      <c r="J114" s="2">
        <v>26</v>
      </c>
      <c r="K114" s="2">
        <v>1</v>
      </c>
      <c r="L114" s="2">
        <v>27</v>
      </c>
      <c r="M114" s="2">
        <v>0</v>
      </c>
      <c r="N114" s="2">
        <v>3</v>
      </c>
      <c r="O114" s="2">
        <v>2</v>
      </c>
      <c r="P114" s="2">
        <v>3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7">
        <v>0</v>
      </c>
      <c r="AC114" s="7">
        <v>0</v>
      </c>
      <c r="AD114" s="7">
        <v>0</v>
      </c>
      <c r="AE114" s="7">
        <v>0</v>
      </c>
    </row>
    <row r="115" spans="1:31" ht="15" customHeight="1" x14ac:dyDescent="0.25">
      <c r="A115" s="3" t="s">
        <v>197</v>
      </c>
      <c r="B115" s="58" t="s">
        <v>227</v>
      </c>
      <c r="C115" s="3" t="s">
        <v>173</v>
      </c>
      <c r="D115" s="11" t="s">
        <v>104</v>
      </c>
      <c r="E115" s="2">
        <v>5</v>
      </c>
      <c r="F115" s="2">
        <v>10</v>
      </c>
      <c r="G115" s="2">
        <v>87</v>
      </c>
      <c r="H115" s="2">
        <v>102</v>
      </c>
      <c r="I115" s="2">
        <v>0</v>
      </c>
      <c r="J115" s="2">
        <v>47</v>
      </c>
      <c r="K115" s="2">
        <v>4</v>
      </c>
      <c r="L115" s="2">
        <v>43</v>
      </c>
      <c r="M115" s="2">
        <v>0</v>
      </c>
      <c r="N115" s="2">
        <v>3</v>
      </c>
      <c r="O115" s="2">
        <v>5</v>
      </c>
      <c r="P115" s="2">
        <v>0</v>
      </c>
      <c r="Q115" s="5">
        <v>0</v>
      </c>
      <c r="R115" s="5">
        <v>2</v>
      </c>
      <c r="S115" s="5">
        <v>3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7">
        <v>0</v>
      </c>
      <c r="AC115" s="7">
        <v>0</v>
      </c>
      <c r="AD115" s="7">
        <v>0</v>
      </c>
      <c r="AE115" s="7">
        <v>1</v>
      </c>
    </row>
    <row r="116" spans="1:31" ht="15" customHeight="1" x14ac:dyDescent="0.25">
      <c r="A116" s="3" t="s">
        <v>199</v>
      </c>
      <c r="B116" s="58" t="s">
        <v>231</v>
      </c>
      <c r="C116" s="3" t="s">
        <v>164</v>
      </c>
      <c r="D116" s="11" t="s">
        <v>89</v>
      </c>
      <c r="E116" s="2">
        <v>0</v>
      </c>
      <c r="F116" s="2">
        <v>2</v>
      </c>
      <c r="G116" s="2">
        <v>76</v>
      </c>
      <c r="H116" s="2">
        <v>78</v>
      </c>
      <c r="I116" s="2">
        <v>2</v>
      </c>
      <c r="J116" s="2">
        <v>18</v>
      </c>
      <c r="K116" s="2">
        <v>3</v>
      </c>
      <c r="L116" s="2">
        <v>34</v>
      </c>
      <c r="M116" s="2">
        <v>5</v>
      </c>
      <c r="N116" s="2">
        <v>6</v>
      </c>
      <c r="O116" s="2">
        <v>2</v>
      </c>
      <c r="P116" s="2">
        <v>8</v>
      </c>
      <c r="Q116" s="5">
        <v>0</v>
      </c>
      <c r="R116" s="5">
        <v>0</v>
      </c>
      <c r="S116" s="5">
        <v>1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7">
        <v>0</v>
      </c>
      <c r="AC116" s="7">
        <v>0</v>
      </c>
      <c r="AD116" s="7">
        <v>0</v>
      </c>
      <c r="AE116" s="7">
        <v>1</v>
      </c>
    </row>
    <row r="117" spans="1:31" ht="15" customHeight="1" x14ac:dyDescent="0.25">
      <c r="A117" s="3" t="s">
        <v>195</v>
      </c>
      <c r="B117" s="58" t="s">
        <v>223</v>
      </c>
      <c r="C117" s="3" t="s">
        <v>181</v>
      </c>
      <c r="D117" s="11" t="s">
        <v>144</v>
      </c>
      <c r="E117" s="2">
        <v>0</v>
      </c>
      <c r="F117" s="2">
        <v>0</v>
      </c>
      <c r="G117" s="2">
        <v>17</v>
      </c>
      <c r="H117" s="2">
        <v>17</v>
      </c>
      <c r="I117" s="2">
        <v>1</v>
      </c>
      <c r="J117" s="2">
        <v>6</v>
      </c>
      <c r="K117" s="2">
        <v>1</v>
      </c>
      <c r="L117" s="2">
        <v>8</v>
      </c>
      <c r="M117" s="2">
        <v>0</v>
      </c>
      <c r="N117" s="2">
        <v>1</v>
      </c>
      <c r="O117" s="2">
        <v>0</v>
      </c>
      <c r="P117" s="2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7">
        <v>0</v>
      </c>
      <c r="AC117" s="7">
        <v>0</v>
      </c>
      <c r="AD117" s="7">
        <v>0</v>
      </c>
      <c r="AE117" s="7">
        <v>0</v>
      </c>
    </row>
    <row r="118" spans="1:31" ht="15" customHeight="1" x14ac:dyDescent="0.25">
      <c r="A118" s="3" t="s">
        <v>197</v>
      </c>
      <c r="B118" s="58" t="s">
        <v>226</v>
      </c>
      <c r="C118" s="3" t="s">
        <v>169</v>
      </c>
      <c r="D118" s="11" t="s">
        <v>116</v>
      </c>
      <c r="E118" s="2">
        <v>3</v>
      </c>
      <c r="F118" s="2">
        <v>30</v>
      </c>
      <c r="G118" s="2">
        <v>196</v>
      </c>
      <c r="H118" s="2">
        <v>229</v>
      </c>
      <c r="I118" s="2">
        <v>11</v>
      </c>
      <c r="J118" s="2">
        <v>78</v>
      </c>
      <c r="K118" s="2">
        <v>8</v>
      </c>
      <c r="L118" s="2">
        <v>75</v>
      </c>
      <c r="M118" s="2">
        <v>5</v>
      </c>
      <c r="N118" s="2">
        <v>22</v>
      </c>
      <c r="O118" s="2">
        <v>15</v>
      </c>
      <c r="P118" s="2">
        <v>15</v>
      </c>
      <c r="Q118" s="5">
        <v>0</v>
      </c>
      <c r="R118" s="5">
        <v>0</v>
      </c>
      <c r="S118" s="5">
        <v>4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7">
        <v>0</v>
      </c>
      <c r="AC118" s="7">
        <v>0</v>
      </c>
      <c r="AD118" s="7">
        <v>1</v>
      </c>
      <c r="AE118" s="7">
        <v>1</v>
      </c>
    </row>
    <row r="119" spans="1:31" ht="15" customHeight="1" x14ac:dyDescent="0.25">
      <c r="A119" s="3" t="s">
        <v>197</v>
      </c>
      <c r="B119" s="58" t="s">
        <v>226</v>
      </c>
      <c r="C119" s="3" t="s">
        <v>169</v>
      </c>
      <c r="D119" s="11" t="s">
        <v>115</v>
      </c>
      <c r="E119" s="2">
        <v>6</v>
      </c>
      <c r="F119" s="2">
        <v>36</v>
      </c>
      <c r="G119" s="2">
        <v>178</v>
      </c>
      <c r="H119" s="2">
        <v>220</v>
      </c>
      <c r="I119" s="2">
        <v>15</v>
      </c>
      <c r="J119" s="2">
        <v>67</v>
      </c>
      <c r="K119" s="2">
        <v>14</v>
      </c>
      <c r="L119" s="2">
        <v>72</v>
      </c>
      <c r="M119" s="2">
        <v>2</v>
      </c>
      <c r="N119" s="2">
        <v>21</v>
      </c>
      <c r="O119" s="2">
        <v>18</v>
      </c>
      <c r="P119" s="2">
        <v>11</v>
      </c>
      <c r="Q119" s="5">
        <v>0</v>
      </c>
      <c r="R119" s="5">
        <v>1</v>
      </c>
      <c r="S119" s="5">
        <v>1</v>
      </c>
      <c r="T119" s="5">
        <v>0</v>
      </c>
      <c r="U119" s="5">
        <v>0</v>
      </c>
      <c r="V119" s="5">
        <v>0</v>
      </c>
      <c r="W119" s="5">
        <v>0</v>
      </c>
      <c r="X119" s="5">
        <v>1</v>
      </c>
      <c r="Y119" s="5">
        <v>0</v>
      </c>
      <c r="Z119" s="5">
        <v>0</v>
      </c>
      <c r="AA119" s="5">
        <v>0</v>
      </c>
      <c r="AB119" s="7">
        <v>0</v>
      </c>
      <c r="AC119" s="7">
        <v>1</v>
      </c>
      <c r="AD119" s="7">
        <v>1</v>
      </c>
      <c r="AE119" s="7">
        <v>0</v>
      </c>
    </row>
    <row r="120" spans="1:31" ht="15" customHeight="1" x14ac:dyDescent="0.25">
      <c r="A120" s="3" t="s">
        <v>196</v>
      </c>
      <c r="B120" s="58" t="s">
        <v>233</v>
      </c>
      <c r="C120" s="3" t="s">
        <v>162</v>
      </c>
      <c r="D120" s="11" t="s">
        <v>139</v>
      </c>
      <c r="E120" s="2">
        <v>0</v>
      </c>
      <c r="F120" s="2">
        <v>6</v>
      </c>
      <c r="G120" s="2">
        <v>57</v>
      </c>
      <c r="H120" s="2">
        <v>63</v>
      </c>
      <c r="I120" s="2">
        <v>7</v>
      </c>
      <c r="J120" s="2">
        <v>18</v>
      </c>
      <c r="K120" s="2">
        <v>4</v>
      </c>
      <c r="L120" s="2">
        <v>22</v>
      </c>
      <c r="M120" s="2">
        <v>0</v>
      </c>
      <c r="N120" s="2">
        <v>8</v>
      </c>
      <c r="O120" s="2">
        <v>4</v>
      </c>
      <c r="P120" s="2">
        <v>0</v>
      </c>
      <c r="Q120" s="5">
        <v>0</v>
      </c>
      <c r="R120" s="5">
        <v>1</v>
      </c>
      <c r="S120" s="5">
        <v>2</v>
      </c>
      <c r="T120" s="5">
        <v>0</v>
      </c>
      <c r="U120" s="5">
        <v>0</v>
      </c>
      <c r="V120" s="5">
        <v>0</v>
      </c>
      <c r="W120" s="5">
        <v>0</v>
      </c>
      <c r="X120" s="5">
        <v>2</v>
      </c>
      <c r="Y120" s="5">
        <v>0</v>
      </c>
      <c r="Z120" s="5">
        <v>0</v>
      </c>
      <c r="AA120" s="5">
        <v>0</v>
      </c>
      <c r="AB120" s="7">
        <v>0</v>
      </c>
      <c r="AC120" s="7">
        <v>0</v>
      </c>
      <c r="AD120" s="7">
        <v>0</v>
      </c>
      <c r="AE120" s="7">
        <v>2</v>
      </c>
    </row>
    <row r="121" spans="1:31" ht="15" customHeight="1" x14ac:dyDescent="0.25">
      <c r="A121" s="3" t="s">
        <v>195</v>
      </c>
      <c r="B121" s="58" t="s">
        <v>223</v>
      </c>
      <c r="C121" s="3" t="s">
        <v>181</v>
      </c>
      <c r="D121" s="11" t="s">
        <v>143</v>
      </c>
      <c r="E121" s="2">
        <v>0</v>
      </c>
      <c r="F121" s="2">
        <v>11</v>
      </c>
      <c r="G121" s="2">
        <v>146</v>
      </c>
      <c r="H121" s="2">
        <v>157</v>
      </c>
      <c r="I121" s="2">
        <v>6</v>
      </c>
      <c r="J121" s="2">
        <v>55</v>
      </c>
      <c r="K121" s="2">
        <v>9</v>
      </c>
      <c r="L121" s="2">
        <v>60</v>
      </c>
      <c r="M121" s="2">
        <v>1</v>
      </c>
      <c r="N121" s="2">
        <v>16</v>
      </c>
      <c r="O121" s="2">
        <v>8</v>
      </c>
      <c r="P121" s="2">
        <v>2</v>
      </c>
      <c r="Q121" s="5">
        <v>0</v>
      </c>
      <c r="R121" s="5">
        <v>3</v>
      </c>
      <c r="S121" s="5">
        <v>3</v>
      </c>
      <c r="T121" s="5">
        <v>0</v>
      </c>
      <c r="U121" s="5">
        <v>0</v>
      </c>
      <c r="V121" s="5">
        <v>0</v>
      </c>
      <c r="W121" s="5">
        <v>0</v>
      </c>
      <c r="X121" s="5">
        <v>3</v>
      </c>
      <c r="Y121" s="5">
        <v>0</v>
      </c>
      <c r="Z121" s="5">
        <v>0</v>
      </c>
      <c r="AA121" s="5">
        <v>0</v>
      </c>
      <c r="AB121" s="7">
        <v>0</v>
      </c>
      <c r="AC121" s="7">
        <v>1</v>
      </c>
      <c r="AD121" s="7">
        <v>1</v>
      </c>
      <c r="AE121" s="7">
        <v>1</v>
      </c>
    </row>
    <row r="122" spans="1:31" ht="15" customHeight="1" x14ac:dyDescent="0.25">
      <c r="A122" s="3" t="s">
        <v>198</v>
      </c>
      <c r="B122" s="58" t="s">
        <v>219</v>
      </c>
      <c r="C122" s="3" t="s">
        <v>174</v>
      </c>
      <c r="D122" s="11" t="s">
        <v>46</v>
      </c>
      <c r="E122" s="2">
        <v>0</v>
      </c>
      <c r="F122" s="2">
        <v>0</v>
      </c>
      <c r="G122" s="2">
        <v>2</v>
      </c>
      <c r="H122" s="2">
        <v>2</v>
      </c>
      <c r="I122" s="2">
        <v>0</v>
      </c>
      <c r="J122" s="2">
        <v>1</v>
      </c>
      <c r="K122" s="2">
        <v>0</v>
      </c>
      <c r="L122" s="2">
        <v>0</v>
      </c>
      <c r="M122" s="2">
        <v>0</v>
      </c>
      <c r="N122" s="2">
        <v>1</v>
      </c>
      <c r="O122" s="2">
        <v>0</v>
      </c>
      <c r="P122" s="2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7">
        <v>0</v>
      </c>
      <c r="AC122" s="7">
        <v>0</v>
      </c>
      <c r="AD122" s="7">
        <v>0</v>
      </c>
      <c r="AE122" s="7">
        <v>0</v>
      </c>
    </row>
    <row r="123" spans="1:31" ht="15" customHeight="1" x14ac:dyDescent="0.25">
      <c r="A123" s="3" t="s">
        <v>198</v>
      </c>
      <c r="B123" s="58" t="s">
        <v>219</v>
      </c>
      <c r="C123" s="3" t="s">
        <v>174</v>
      </c>
      <c r="D123" s="11" t="s">
        <v>50</v>
      </c>
      <c r="E123" s="2">
        <v>0</v>
      </c>
      <c r="F123" s="2">
        <v>0</v>
      </c>
      <c r="G123" s="2">
        <v>34</v>
      </c>
      <c r="H123" s="2">
        <v>34</v>
      </c>
      <c r="I123" s="2">
        <v>2</v>
      </c>
      <c r="J123" s="2">
        <v>17</v>
      </c>
      <c r="K123" s="2">
        <v>0</v>
      </c>
      <c r="L123" s="2">
        <v>13</v>
      </c>
      <c r="M123" s="2">
        <v>0</v>
      </c>
      <c r="N123" s="2">
        <v>2</v>
      </c>
      <c r="O123" s="2">
        <v>0</v>
      </c>
      <c r="P123" s="2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7">
        <v>0</v>
      </c>
      <c r="AC123" s="7">
        <v>0</v>
      </c>
      <c r="AD123" s="7">
        <v>0</v>
      </c>
      <c r="AE123" s="7">
        <v>0</v>
      </c>
    </row>
    <row r="124" spans="1:31" ht="15" customHeight="1" x14ac:dyDescent="0.25">
      <c r="A124" s="3" t="s">
        <v>199</v>
      </c>
      <c r="B124" s="58" t="s">
        <v>231</v>
      </c>
      <c r="C124" s="3" t="s">
        <v>168</v>
      </c>
      <c r="D124" s="11" t="s">
        <v>38</v>
      </c>
      <c r="E124" s="2">
        <v>1</v>
      </c>
      <c r="F124" s="2">
        <v>6</v>
      </c>
      <c r="G124" s="2">
        <v>67</v>
      </c>
      <c r="H124" s="2">
        <v>74</v>
      </c>
      <c r="I124" s="2">
        <v>7</v>
      </c>
      <c r="J124" s="2">
        <v>26</v>
      </c>
      <c r="K124" s="2">
        <v>3</v>
      </c>
      <c r="L124" s="2">
        <v>23</v>
      </c>
      <c r="M124" s="2">
        <v>0</v>
      </c>
      <c r="N124" s="2">
        <v>8</v>
      </c>
      <c r="O124" s="2">
        <v>2</v>
      </c>
      <c r="P124" s="2">
        <v>5</v>
      </c>
      <c r="Q124" s="5">
        <v>0</v>
      </c>
      <c r="R124" s="5">
        <v>0</v>
      </c>
      <c r="S124" s="5">
        <v>1</v>
      </c>
      <c r="T124" s="5">
        <v>0</v>
      </c>
      <c r="U124" s="5">
        <v>0</v>
      </c>
      <c r="V124" s="5">
        <v>0</v>
      </c>
      <c r="W124" s="5">
        <v>0</v>
      </c>
      <c r="X124" s="5">
        <v>1</v>
      </c>
      <c r="Y124" s="5">
        <v>0</v>
      </c>
      <c r="Z124" s="5">
        <v>0</v>
      </c>
      <c r="AA124" s="5">
        <v>0</v>
      </c>
      <c r="AB124" s="7">
        <v>0</v>
      </c>
      <c r="AC124" s="7">
        <v>2</v>
      </c>
      <c r="AD124" s="7">
        <v>2</v>
      </c>
      <c r="AE124" s="7">
        <v>0</v>
      </c>
    </row>
    <row r="125" spans="1:31" ht="15" customHeight="1" x14ac:dyDescent="0.25">
      <c r="A125" s="3" t="s">
        <v>195</v>
      </c>
      <c r="B125" s="58" t="s">
        <v>223</v>
      </c>
      <c r="C125" s="3" t="s">
        <v>194</v>
      </c>
      <c r="D125" s="11" t="s">
        <v>141</v>
      </c>
      <c r="E125" s="2">
        <v>13</v>
      </c>
      <c r="F125" s="2">
        <v>115</v>
      </c>
      <c r="G125" s="2">
        <v>645</v>
      </c>
      <c r="H125" s="2">
        <v>773</v>
      </c>
      <c r="I125" s="2">
        <v>56</v>
      </c>
      <c r="J125" s="2">
        <v>286</v>
      </c>
      <c r="K125" s="2">
        <v>29</v>
      </c>
      <c r="L125" s="2">
        <v>279</v>
      </c>
      <c r="M125" s="2">
        <v>10</v>
      </c>
      <c r="N125" s="2">
        <v>62</v>
      </c>
      <c r="O125" s="2">
        <v>28</v>
      </c>
      <c r="P125" s="2">
        <v>23</v>
      </c>
      <c r="Q125" s="5">
        <v>0</v>
      </c>
      <c r="R125" s="5">
        <v>2</v>
      </c>
      <c r="S125" s="5">
        <v>6</v>
      </c>
      <c r="T125" s="5">
        <v>0</v>
      </c>
      <c r="U125" s="5">
        <v>0</v>
      </c>
      <c r="V125" s="5">
        <v>0</v>
      </c>
      <c r="W125" s="5">
        <v>2</v>
      </c>
      <c r="X125" s="5">
        <v>12</v>
      </c>
      <c r="Y125" s="5">
        <v>0</v>
      </c>
      <c r="Z125" s="5">
        <v>0</v>
      </c>
      <c r="AA125" s="5">
        <v>2</v>
      </c>
      <c r="AB125" s="7">
        <v>0</v>
      </c>
      <c r="AC125" s="7">
        <v>7</v>
      </c>
      <c r="AD125" s="7">
        <v>10</v>
      </c>
      <c r="AE125" s="7">
        <v>6</v>
      </c>
    </row>
    <row r="126" spans="1:31" ht="15" customHeight="1" x14ac:dyDescent="0.25">
      <c r="A126" s="3" t="s">
        <v>197</v>
      </c>
      <c r="B126" s="58" t="s">
        <v>227</v>
      </c>
      <c r="C126" s="3" t="s">
        <v>173</v>
      </c>
      <c r="D126" s="11" t="s">
        <v>103</v>
      </c>
      <c r="E126" s="2">
        <v>1</v>
      </c>
      <c r="F126" s="2">
        <v>20</v>
      </c>
      <c r="G126" s="2">
        <v>13</v>
      </c>
      <c r="H126" s="2">
        <v>34</v>
      </c>
      <c r="I126" s="2">
        <v>5</v>
      </c>
      <c r="J126" s="2">
        <v>15</v>
      </c>
      <c r="K126" s="2">
        <v>3</v>
      </c>
      <c r="L126" s="2">
        <v>6</v>
      </c>
      <c r="M126" s="2">
        <v>0</v>
      </c>
      <c r="N126" s="2">
        <v>4</v>
      </c>
      <c r="O126" s="2">
        <v>0</v>
      </c>
      <c r="P126" s="2">
        <v>1</v>
      </c>
      <c r="Q126" s="5">
        <v>0</v>
      </c>
      <c r="R126" s="5">
        <v>1</v>
      </c>
      <c r="S126" s="5">
        <v>1</v>
      </c>
      <c r="T126" s="5">
        <v>0</v>
      </c>
      <c r="U126" s="5">
        <v>0</v>
      </c>
      <c r="V126" s="5">
        <v>0</v>
      </c>
      <c r="W126" s="5">
        <v>0</v>
      </c>
      <c r="X126" s="5">
        <v>1</v>
      </c>
      <c r="Y126" s="5">
        <v>0</v>
      </c>
      <c r="Z126" s="5">
        <v>0</v>
      </c>
      <c r="AA126" s="5">
        <v>0</v>
      </c>
      <c r="AB126" s="7">
        <v>0</v>
      </c>
      <c r="AC126" s="7">
        <v>0</v>
      </c>
      <c r="AD126" s="7">
        <v>0</v>
      </c>
      <c r="AE126" s="7">
        <v>0</v>
      </c>
    </row>
    <row r="127" spans="1:31" ht="15" customHeight="1" x14ac:dyDescent="0.25">
      <c r="A127" s="3" t="s">
        <v>199</v>
      </c>
      <c r="B127" s="58" t="s">
        <v>231</v>
      </c>
      <c r="C127" s="3" t="s">
        <v>166</v>
      </c>
      <c r="D127" s="11" t="s">
        <v>71</v>
      </c>
      <c r="E127" s="2">
        <v>1</v>
      </c>
      <c r="F127" s="2">
        <v>10</v>
      </c>
      <c r="G127" s="2">
        <v>80</v>
      </c>
      <c r="H127" s="2">
        <v>91</v>
      </c>
      <c r="I127" s="2">
        <v>6</v>
      </c>
      <c r="J127" s="2">
        <v>27</v>
      </c>
      <c r="K127" s="2">
        <v>1</v>
      </c>
      <c r="L127" s="2">
        <v>35</v>
      </c>
      <c r="M127" s="2">
        <v>1</v>
      </c>
      <c r="N127" s="2">
        <v>15</v>
      </c>
      <c r="O127" s="2">
        <v>4</v>
      </c>
      <c r="P127" s="2">
        <v>2</v>
      </c>
      <c r="Q127" s="5">
        <v>0</v>
      </c>
      <c r="R127" s="5">
        <v>0</v>
      </c>
      <c r="S127" s="5">
        <v>2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7">
        <v>0</v>
      </c>
      <c r="AC127" s="7">
        <v>2</v>
      </c>
      <c r="AD127" s="7">
        <v>2</v>
      </c>
      <c r="AE127" s="7">
        <v>1</v>
      </c>
    </row>
    <row r="128" spans="1:31" ht="15" customHeight="1" x14ac:dyDescent="0.25">
      <c r="A128" s="3" t="s">
        <v>196</v>
      </c>
      <c r="B128" s="58" t="s">
        <v>233</v>
      </c>
      <c r="C128" s="3" t="s">
        <v>162</v>
      </c>
      <c r="D128" s="11" t="s">
        <v>138</v>
      </c>
      <c r="E128" s="2">
        <v>0</v>
      </c>
      <c r="F128" s="2">
        <v>6</v>
      </c>
      <c r="G128" s="2">
        <v>69</v>
      </c>
      <c r="H128" s="2">
        <v>75</v>
      </c>
      <c r="I128" s="2">
        <v>3</v>
      </c>
      <c r="J128" s="2">
        <v>28</v>
      </c>
      <c r="K128" s="2">
        <v>2</v>
      </c>
      <c r="L128" s="2">
        <v>28</v>
      </c>
      <c r="M128" s="2">
        <v>0</v>
      </c>
      <c r="N128" s="2">
        <v>6</v>
      </c>
      <c r="O128" s="2">
        <v>4</v>
      </c>
      <c r="P128" s="2">
        <v>4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7">
        <v>0</v>
      </c>
      <c r="AC128" s="7">
        <v>0</v>
      </c>
      <c r="AD128" s="7">
        <v>0</v>
      </c>
      <c r="AE128" s="7">
        <v>1</v>
      </c>
    </row>
    <row r="129" spans="1:31" ht="15" customHeight="1" x14ac:dyDescent="0.25">
      <c r="A129" s="3" t="s">
        <v>195</v>
      </c>
      <c r="B129" s="58" t="s">
        <v>220</v>
      </c>
      <c r="C129" s="3" t="s">
        <v>178</v>
      </c>
      <c r="D129" s="11" t="s">
        <v>80</v>
      </c>
      <c r="E129" s="2">
        <v>0</v>
      </c>
      <c r="F129" s="2">
        <v>2</v>
      </c>
      <c r="G129" s="2">
        <v>14</v>
      </c>
      <c r="H129" s="2">
        <v>16</v>
      </c>
      <c r="I129" s="2">
        <v>4</v>
      </c>
      <c r="J129" s="2">
        <v>2</v>
      </c>
      <c r="K129" s="2">
        <v>0</v>
      </c>
      <c r="L129" s="2">
        <v>4</v>
      </c>
      <c r="M129" s="2">
        <v>0</v>
      </c>
      <c r="N129" s="2">
        <v>1</v>
      </c>
      <c r="O129" s="2">
        <v>0</v>
      </c>
      <c r="P129" s="2">
        <v>5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7">
        <v>0</v>
      </c>
      <c r="AC129" s="7">
        <v>0</v>
      </c>
      <c r="AD129" s="7">
        <v>0</v>
      </c>
      <c r="AE129" s="7">
        <v>0</v>
      </c>
    </row>
    <row r="130" spans="1:31" ht="15" customHeight="1" x14ac:dyDescent="0.25">
      <c r="A130" s="3" t="s">
        <v>195</v>
      </c>
      <c r="B130" s="58" t="s">
        <v>222</v>
      </c>
      <c r="C130" s="3" t="s">
        <v>187</v>
      </c>
      <c r="D130" s="11" t="s">
        <v>26</v>
      </c>
      <c r="E130" s="2">
        <v>0</v>
      </c>
      <c r="F130" s="2">
        <v>0</v>
      </c>
      <c r="G130" s="2">
        <v>14</v>
      </c>
      <c r="H130" s="2">
        <v>14</v>
      </c>
      <c r="I130" s="2">
        <v>0</v>
      </c>
      <c r="J130" s="2">
        <v>9</v>
      </c>
      <c r="K130" s="2">
        <v>0</v>
      </c>
      <c r="L130" s="2">
        <v>3</v>
      </c>
      <c r="M130" s="2">
        <v>0</v>
      </c>
      <c r="N130" s="2">
        <v>0</v>
      </c>
      <c r="O130" s="2">
        <v>2</v>
      </c>
      <c r="P130" s="2">
        <v>0</v>
      </c>
      <c r="Q130" s="5">
        <v>0</v>
      </c>
      <c r="R130" s="5">
        <v>0</v>
      </c>
      <c r="S130" s="5">
        <v>1</v>
      </c>
      <c r="T130" s="5">
        <v>0</v>
      </c>
      <c r="U130" s="5">
        <v>0</v>
      </c>
      <c r="V130" s="5">
        <v>0</v>
      </c>
      <c r="W130" s="5">
        <v>0</v>
      </c>
      <c r="X130" s="5">
        <v>1</v>
      </c>
      <c r="Y130" s="5">
        <v>0</v>
      </c>
      <c r="Z130" s="5">
        <v>0</v>
      </c>
      <c r="AA130" s="5">
        <v>0</v>
      </c>
      <c r="AB130" s="7">
        <v>0</v>
      </c>
      <c r="AC130" s="7">
        <v>0</v>
      </c>
      <c r="AD130" s="7">
        <v>0</v>
      </c>
      <c r="AE130" s="7">
        <v>1</v>
      </c>
    </row>
    <row r="131" spans="1:31" ht="15" customHeight="1" x14ac:dyDescent="0.25">
      <c r="A131" s="3" t="s">
        <v>197</v>
      </c>
      <c r="B131" s="58" t="s">
        <v>227</v>
      </c>
      <c r="C131" s="3" t="s">
        <v>173</v>
      </c>
      <c r="D131" s="11" t="s">
        <v>101</v>
      </c>
      <c r="E131" s="2">
        <v>1</v>
      </c>
      <c r="F131" s="2">
        <v>14</v>
      </c>
      <c r="G131" s="2">
        <v>79</v>
      </c>
      <c r="H131" s="2">
        <v>94</v>
      </c>
      <c r="I131" s="2">
        <v>7</v>
      </c>
      <c r="J131" s="2">
        <v>49</v>
      </c>
      <c r="K131" s="2">
        <v>5</v>
      </c>
      <c r="L131" s="2">
        <v>20</v>
      </c>
      <c r="M131" s="2">
        <v>0</v>
      </c>
      <c r="N131" s="2">
        <v>3</v>
      </c>
      <c r="O131" s="2">
        <v>6</v>
      </c>
      <c r="P131" s="2">
        <v>4</v>
      </c>
      <c r="Q131" s="5">
        <v>0</v>
      </c>
      <c r="R131" s="5">
        <v>2</v>
      </c>
      <c r="S131" s="5">
        <v>3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1</v>
      </c>
      <c r="AB131" s="7">
        <v>0</v>
      </c>
      <c r="AC131" s="7">
        <v>0</v>
      </c>
      <c r="AD131" s="7">
        <v>1</v>
      </c>
      <c r="AE131" s="7">
        <v>0</v>
      </c>
    </row>
    <row r="132" spans="1:31" ht="15" customHeight="1" x14ac:dyDescent="0.25">
      <c r="A132" s="3" t="s">
        <v>199</v>
      </c>
      <c r="B132" s="58" t="s">
        <v>231</v>
      </c>
      <c r="C132" s="3" t="s">
        <v>188</v>
      </c>
      <c r="D132" s="11" t="s">
        <v>56</v>
      </c>
      <c r="E132" s="2">
        <v>0</v>
      </c>
      <c r="F132" s="2">
        <v>4</v>
      </c>
      <c r="G132" s="2">
        <v>89</v>
      </c>
      <c r="H132" s="2">
        <v>93</v>
      </c>
      <c r="I132" s="2">
        <v>4</v>
      </c>
      <c r="J132" s="2">
        <v>33</v>
      </c>
      <c r="K132" s="2">
        <v>4</v>
      </c>
      <c r="L132" s="2">
        <v>30</v>
      </c>
      <c r="M132" s="2">
        <v>2</v>
      </c>
      <c r="N132" s="2">
        <v>6</v>
      </c>
      <c r="O132" s="2">
        <v>6</v>
      </c>
      <c r="P132" s="2">
        <v>8</v>
      </c>
      <c r="Q132" s="5">
        <v>0</v>
      </c>
      <c r="R132" s="5">
        <v>0</v>
      </c>
      <c r="S132" s="5">
        <v>5</v>
      </c>
      <c r="T132" s="5">
        <v>0</v>
      </c>
      <c r="U132" s="5">
        <v>0</v>
      </c>
      <c r="V132" s="5">
        <v>0</v>
      </c>
      <c r="W132" s="5">
        <v>0</v>
      </c>
      <c r="X132" s="5">
        <v>1</v>
      </c>
      <c r="Y132" s="5">
        <v>0</v>
      </c>
      <c r="Z132" s="5">
        <v>0</v>
      </c>
      <c r="AA132" s="5">
        <v>0</v>
      </c>
      <c r="AB132" s="7">
        <v>0</v>
      </c>
      <c r="AC132" s="7">
        <v>1</v>
      </c>
      <c r="AD132" s="7">
        <v>1</v>
      </c>
      <c r="AE132" s="7">
        <v>1</v>
      </c>
    </row>
    <row r="133" spans="1:31" ht="15" customHeight="1" x14ac:dyDescent="0.25">
      <c r="A133" s="3" t="s">
        <v>199</v>
      </c>
      <c r="B133" s="58" t="s">
        <v>230</v>
      </c>
      <c r="C133" s="3" t="s">
        <v>164</v>
      </c>
      <c r="D133" s="11" t="s">
        <v>91</v>
      </c>
      <c r="E133" s="2">
        <v>0</v>
      </c>
      <c r="F133" s="2">
        <v>7</v>
      </c>
      <c r="G133" s="2">
        <v>61</v>
      </c>
      <c r="H133" s="2">
        <v>68</v>
      </c>
      <c r="I133" s="2">
        <v>3</v>
      </c>
      <c r="J133" s="2">
        <v>16</v>
      </c>
      <c r="K133" s="2">
        <v>4</v>
      </c>
      <c r="L133" s="2">
        <v>24</v>
      </c>
      <c r="M133" s="2">
        <v>5</v>
      </c>
      <c r="N133" s="2">
        <v>5</v>
      </c>
      <c r="O133" s="2">
        <v>6</v>
      </c>
      <c r="P133" s="2">
        <v>5</v>
      </c>
      <c r="Q133" s="5">
        <v>0</v>
      </c>
      <c r="R133" s="5">
        <v>1</v>
      </c>
      <c r="S133" s="5">
        <v>1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1</v>
      </c>
      <c r="AB133" s="7">
        <v>0</v>
      </c>
      <c r="AC133" s="7">
        <v>1</v>
      </c>
      <c r="AD133" s="7">
        <v>1</v>
      </c>
      <c r="AE133" s="7">
        <v>1</v>
      </c>
    </row>
    <row r="134" spans="1:31" ht="15" customHeight="1" thickBot="1" x14ac:dyDescent="0.3">
      <c r="A134" s="24" t="s">
        <v>195</v>
      </c>
      <c r="B134" s="59" t="s">
        <v>222</v>
      </c>
      <c r="C134" s="24" t="s">
        <v>187</v>
      </c>
      <c r="D134" s="25" t="s">
        <v>28</v>
      </c>
      <c r="E134" s="26">
        <v>0</v>
      </c>
      <c r="F134" s="26">
        <v>8</v>
      </c>
      <c r="G134" s="26">
        <v>36</v>
      </c>
      <c r="H134" s="26">
        <v>44</v>
      </c>
      <c r="I134" s="26">
        <v>4</v>
      </c>
      <c r="J134" s="26">
        <v>18</v>
      </c>
      <c r="K134" s="26">
        <v>0</v>
      </c>
      <c r="L134" s="26">
        <v>16</v>
      </c>
      <c r="M134" s="26">
        <v>0</v>
      </c>
      <c r="N134" s="26">
        <v>4</v>
      </c>
      <c r="O134" s="26">
        <v>0</v>
      </c>
      <c r="P134" s="26">
        <v>2</v>
      </c>
      <c r="Q134" s="27">
        <v>0</v>
      </c>
      <c r="R134" s="27">
        <v>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0</v>
      </c>
      <c r="AA134" s="27">
        <v>0</v>
      </c>
      <c r="AB134" s="28">
        <v>0</v>
      </c>
      <c r="AC134" s="28">
        <v>1</v>
      </c>
      <c r="AD134" s="28">
        <v>0</v>
      </c>
      <c r="AE134" s="28">
        <v>0</v>
      </c>
    </row>
    <row r="135" spans="1:31" ht="15" customHeight="1" thickBot="1" x14ac:dyDescent="0.3">
      <c r="A135" s="30"/>
      <c r="B135" s="60"/>
      <c r="C135" s="30"/>
      <c r="D135" s="30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</row>
    <row r="136" spans="1:31" ht="15" customHeight="1" x14ac:dyDescent="0.25">
      <c r="A136" s="39" t="s">
        <v>213</v>
      </c>
      <c r="B136" s="61"/>
      <c r="C136" s="40"/>
      <c r="D136" s="41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42"/>
    </row>
    <row r="137" spans="1:31" ht="15" customHeight="1" x14ac:dyDescent="0.25">
      <c r="A137" s="14" t="s">
        <v>198</v>
      </c>
      <c r="B137" s="62"/>
      <c r="C137" s="14" t="s">
        <v>210</v>
      </c>
      <c r="D137" s="14" t="s">
        <v>210</v>
      </c>
      <c r="E137" s="22">
        <v>69</v>
      </c>
      <c r="F137" s="22">
        <v>296</v>
      </c>
      <c r="G137" s="22">
        <v>2500</v>
      </c>
      <c r="H137" s="22">
        <v>2865</v>
      </c>
      <c r="I137" s="22">
        <v>187</v>
      </c>
      <c r="J137" s="22">
        <v>1126</v>
      </c>
      <c r="K137" s="22">
        <v>174</v>
      </c>
      <c r="L137" s="22">
        <v>839</v>
      </c>
      <c r="M137" s="22">
        <v>34</v>
      </c>
      <c r="N137" s="22">
        <v>201</v>
      </c>
      <c r="O137" s="22">
        <v>176</v>
      </c>
      <c r="P137" s="22">
        <v>128</v>
      </c>
      <c r="Q137" s="23">
        <v>0</v>
      </c>
      <c r="R137" s="23">
        <v>9</v>
      </c>
      <c r="S137" s="23">
        <v>32</v>
      </c>
      <c r="T137" s="23">
        <v>0</v>
      </c>
      <c r="U137" s="23">
        <v>0</v>
      </c>
      <c r="V137" s="23">
        <v>0</v>
      </c>
      <c r="W137" s="23">
        <v>2</v>
      </c>
      <c r="X137" s="23">
        <v>16</v>
      </c>
      <c r="Y137" s="23">
        <v>0</v>
      </c>
      <c r="Z137" s="23">
        <v>0</v>
      </c>
      <c r="AA137" s="23">
        <v>6</v>
      </c>
      <c r="AB137" s="23">
        <v>1</v>
      </c>
      <c r="AC137" s="23">
        <v>12</v>
      </c>
      <c r="AD137" s="23">
        <v>7</v>
      </c>
      <c r="AE137" s="23">
        <v>11</v>
      </c>
    </row>
    <row r="138" spans="1:31" ht="15" customHeight="1" x14ac:dyDescent="0.25">
      <c r="A138" s="3" t="s">
        <v>195</v>
      </c>
      <c r="B138" s="58"/>
      <c r="C138" s="3" t="s">
        <v>210</v>
      </c>
      <c r="D138" s="3" t="s">
        <v>210</v>
      </c>
      <c r="E138" s="19">
        <v>75</v>
      </c>
      <c r="F138" s="19">
        <v>329</v>
      </c>
      <c r="G138" s="19">
        <v>2599</v>
      </c>
      <c r="H138" s="19">
        <v>3003</v>
      </c>
      <c r="I138" s="19">
        <v>240</v>
      </c>
      <c r="J138" s="19">
        <v>1158</v>
      </c>
      <c r="K138" s="19">
        <v>115</v>
      </c>
      <c r="L138" s="19">
        <v>998</v>
      </c>
      <c r="M138" s="19">
        <v>34</v>
      </c>
      <c r="N138" s="19">
        <v>246</v>
      </c>
      <c r="O138" s="19">
        <v>113</v>
      </c>
      <c r="P138" s="19">
        <v>99</v>
      </c>
      <c r="Q138" s="5">
        <v>0</v>
      </c>
      <c r="R138" s="5">
        <v>13</v>
      </c>
      <c r="S138" s="5">
        <v>31</v>
      </c>
      <c r="T138" s="5">
        <v>0</v>
      </c>
      <c r="U138" s="5">
        <v>0</v>
      </c>
      <c r="V138" s="5">
        <v>0</v>
      </c>
      <c r="W138" s="5">
        <v>6</v>
      </c>
      <c r="X138" s="5">
        <v>38</v>
      </c>
      <c r="Y138" s="5">
        <v>0</v>
      </c>
      <c r="Z138" s="5">
        <v>0</v>
      </c>
      <c r="AA138" s="5">
        <v>4</v>
      </c>
      <c r="AB138" s="5">
        <v>0</v>
      </c>
      <c r="AC138" s="5">
        <v>21</v>
      </c>
      <c r="AD138" s="5">
        <v>17</v>
      </c>
      <c r="AE138" s="5">
        <v>29</v>
      </c>
    </row>
    <row r="139" spans="1:31" ht="15" customHeight="1" x14ac:dyDescent="0.25">
      <c r="A139" s="3" t="s">
        <v>197</v>
      </c>
      <c r="B139" s="58"/>
      <c r="C139" s="3" t="s">
        <v>210</v>
      </c>
      <c r="D139" s="3" t="s">
        <v>210</v>
      </c>
      <c r="E139" s="19">
        <v>62</v>
      </c>
      <c r="F139" s="19">
        <v>553</v>
      </c>
      <c r="G139" s="19">
        <v>2537</v>
      </c>
      <c r="H139" s="19">
        <v>3152</v>
      </c>
      <c r="I139" s="19">
        <v>226</v>
      </c>
      <c r="J139" s="19">
        <v>1152</v>
      </c>
      <c r="K139" s="19">
        <v>144</v>
      </c>
      <c r="L139" s="19">
        <v>937</v>
      </c>
      <c r="M139" s="19">
        <v>42</v>
      </c>
      <c r="N139" s="19">
        <v>263</v>
      </c>
      <c r="O139" s="19">
        <v>211</v>
      </c>
      <c r="P139" s="19">
        <v>177</v>
      </c>
      <c r="Q139" s="5">
        <v>0</v>
      </c>
      <c r="R139" s="5">
        <v>14</v>
      </c>
      <c r="S139" s="5">
        <v>28</v>
      </c>
      <c r="T139" s="5">
        <v>0</v>
      </c>
      <c r="U139" s="5">
        <v>0</v>
      </c>
      <c r="V139" s="5">
        <v>0</v>
      </c>
      <c r="W139" s="5">
        <v>1</v>
      </c>
      <c r="X139" s="5">
        <v>19</v>
      </c>
      <c r="Y139" s="5">
        <v>0</v>
      </c>
      <c r="Z139" s="5">
        <v>0</v>
      </c>
      <c r="AA139" s="5">
        <v>5</v>
      </c>
      <c r="AB139" s="5">
        <v>4</v>
      </c>
      <c r="AC139" s="5">
        <v>47</v>
      </c>
      <c r="AD139" s="5">
        <v>13</v>
      </c>
      <c r="AE139" s="5">
        <v>6</v>
      </c>
    </row>
    <row r="140" spans="1:31" ht="15" customHeight="1" x14ac:dyDescent="0.25">
      <c r="A140" s="3" t="s">
        <v>199</v>
      </c>
      <c r="B140" s="58"/>
      <c r="C140" s="3" t="s">
        <v>210</v>
      </c>
      <c r="D140" s="3" t="s">
        <v>210</v>
      </c>
      <c r="E140" s="19">
        <v>44</v>
      </c>
      <c r="F140" s="19">
        <v>202</v>
      </c>
      <c r="G140" s="19">
        <v>1971</v>
      </c>
      <c r="H140" s="19">
        <v>2217</v>
      </c>
      <c r="I140" s="19">
        <v>128</v>
      </c>
      <c r="J140" s="19">
        <v>735</v>
      </c>
      <c r="K140" s="19">
        <v>107</v>
      </c>
      <c r="L140" s="19">
        <v>723</v>
      </c>
      <c r="M140" s="19">
        <v>50</v>
      </c>
      <c r="N140" s="19">
        <v>217</v>
      </c>
      <c r="O140" s="19">
        <v>166</v>
      </c>
      <c r="P140" s="19">
        <v>91</v>
      </c>
      <c r="Q140" s="5">
        <v>0</v>
      </c>
      <c r="R140" s="5">
        <v>7</v>
      </c>
      <c r="S140" s="5">
        <v>27</v>
      </c>
      <c r="T140" s="5">
        <v>0</v>
      </c>
      <c r="U140" s="5">
        <v>0</v>
      </c>
      <c r="V140" s="5">
        <v>0</v>
      </c>
      <c r="W140" s="5">
        <v>2</v>
      </c>
      <c r="X140" s="5">
        <v>18</v>
      </c>
      <c r="Y140" s="5">
        <v>0</v>
      </c>
      <c r="Z140" s="5">
        <v>0</v>
      </c>
      <c r="AA140" s="5">
        <v>2</v>
      </c>
      <c r="AB140" s="5">
        <v>1</v>
      </c>
      <c r="AC140" s="5">
        <v>6</v>
      </c>
      <c r="AD140" s="5">
        <v>6</v>
      </c>
      <c r="AE140" s="5">
        <v>10</v>
      </c>
    </row>
    <row r="141" spans="1:31" ht="15" customHeight="1" x14ac:dyDescent="0.25">
      <c r="A141" s="3" t="s">
        <v>196</v>
      </c>
      <c r="B141" s="58"/>
      <c r="C141" s="3" t="s">
        <v>210</v>
      </c>
      <c r="D141" s="3" t="s">
        <v>210</v>
      </c>
      <c r="E141" s="19">
        <v>17</v>
      </c>
      <c r="F141" s="19">
        <v>223</v>
      </c>
      <c r="G141" s="19">
        <v>1445</v>
      </c>
      <c r="H141" s="19">
        <v>1685</v>
      </c>
      <c r="I141" s="19">
        <v>112</v>
      </c>
      <c r="J141" s="19">
        <v>609</v>
      </c>
      <c r="K141" s="19">
        <v>68</v>
      </c>
      <c r="L141" s="19">
        <v>551</v>
      </c>
      <c r="M141" s="19">
        <v>25</v>
      </c>
      <c r="N141" s="19">
        <v>173</v>
      </c>
      <c r="O141" s="19">
        <v>77</v>
      </c>
      <c r="P141" s="19">
        <v>70</v>
      </c>
      <c r="Q141" s="5">
        <v>0</v>
      </c>
      <c r="R141" s="5">
        <v>6</v>
      </c>
      <c r="S141" s="5">
        <v>15</v>
      </c>
      <c r="T141" s="5">
        <v>0</v>
      </c>
      <c r="U141" s="5">
        <v>0</v>
      </c>
      <c r="V141" s="5">
        <v>0</v>
      </c>
      <c r="W141" s="5">
        <v>2</v>
      </c>
      <c r="X141" s="5">
        <v>13</v>
      </c>
      <c r="Y141" s="5">
        <v>0</v>
      </c>
      <c r="Z141" s="5">
        <v>0</v>
      </c>
      <c r="AA141" s="5">
        <v>1</v>
      </c>
      <c r="AB141" s="5">
        <v>0</v>
      </c>
      <c r="AC141" s="5">
        <v>2</v>
      </c>
      <c r="AD141" s="5">
        <v>4</v>
      </c>
      <c r="AE141" s="5">
        <v>18</v>
      </c>
    </row>
    <row r="142" spans="1:31" ht="15" customHeight="1" x14ac:dyDescent="0.25">
      <c r="A142" s="15" t="s">
        <v>209</v>
      </c>
      <c r="B142" s="63"/>
      <c r="C142" s="3" t="s">
        <v>210</v>
      </c>
      <c r="D142" s="3" t="s">
        <v>210</v>
      </c>
      <c r="E142" s="20">
        <f t="shared" ref="E142:P142" si="0">SUM(E137:E141)</f>
        <v>267</v>
      </c>
      <c r="F142" s="20">
        <f t="shared" si="0"/>
        <v>1603</v>
      </c>
      <c r="G142" s="20">
        <f t="shared" si="0"/>
        <v>11052</v>
      </c>
      <c r="H142" s="20">
        <f t="shared" si="0"/>
        <v>12922</v>
      </c>
      <c r="I142" s="20">
        <f t="shared" si="0"/>
        <v>893</v>
      </c>
      <c r="J142" s="20">
        <f t="shared" si="0"/>
        <v>4780</v>
      </c>
      <c r="K142" s="20">
        <f t="shared" si="0"/>
        <v>608</v>
      </c>
      <c r="L142" s="20">
        <f t="shared" si="0"/>
        <v>4048</v>
      </c>
      <c r="M142" s="20">
        <f t="shared" si="0"/>
        <v>185</v>
      </c>
      <c r="N142" s="20">
        <f t="shared" si="0"/>
        <v>1100</v>
      </c>
      <c r="O142" s="20">
        <f t="shared" si="0"/>
        <v>743</v>
      </c>
      <c r="P142" s="20">
        <f t="shared" si="0"/>
        <v>565</v>
      </c>
      <c r="Q142" s="17">
        <f>SUM(Q137:Q141)</f>
        <v>0</v>
      </c>
      <c r="R142" s="17">
        <f t="shared" ref="R142:AE142" si="1">SUM(R137:R141)</f>
        <v>49</v>
      </c>
      <c r="S142" s="17">
        <f t="shared" si="1"/>
        <v>133</v>
      </c>
      <c r="T142" s="17">
        <f t="shared" si="1"/>
        <v>0</v>
      </c>
      <c r="U142" s="17">
        <f t="shared" si="1"/>
        <v>0</v>
      </c>
      <c r="V142" s="17">
        <f t="shared" si="1"/>
        <v>0</v>
      </c>
      <c r="W142" s="17">
        <f t="shared" si="1"/>
        <v>13</v>
      </c>
      <c r="X142" s="17">
        <f t="shared" si="1"/>
        <v>104</v>
      </c>
      <c r="Y142" s="17">
        <f t="shared" si="1"/>
        <v>0</v>
      </c>
      <c r="Z142" s="17">
        <f t="shared" si="1"/>
        <v>0</v>
      </c>
      <c r="AA142" s="17">
        <f t="shared" si="1"/>
        <v>18</v>
      </c>
      <c r="AB142" s="17">
        <f t="shared" si="1"/>
        <v>6</v>
      </c>
      <c r="AC142" s="17">
        <f t="shared" si="1"/>
        <v>88</v>
      </c>
      <c r="AD142" s="17">
        <f t="shared" si="1"/>
        <v>47</v>
      </c>
      <c r="AE142" s="17">
        <f t="shared" si="1"/>
        <v>74</v>
      </c>
    </row>
    <row r="143" spans="1:31" ht="15" customHeight="1" thickBot="1" x14ac:dyDescent="0.3">
      <c r="A143" s="15" t="s">
        <v>208</v>
      </c>
      <c r="B143" s="63"/>
      <c r="C143" s="3" t="s">
        <v>210</v>
      </c>
      <c r="D143" s="3" t="s">
        <v>210</v>
      </c>
      <c r="E143" s="20">
        <v>267</v>
      </c>
      <c r="F143" s="20">
        <v>1603</v>
      </c>
      <c r="G143" s="20">
        <v>11052</v>
      </c>
      <c r="H143" s="20">
        <v>12922</v>
      </c>
      <c r="I143" s="20">
        <v>893</v>
      </c>
      <c r="J143" s="20">
        <v>4780</v>
      </c>
      <c r="K143" s="20">
        <v>608</v>
      </c>
      <c r="L143" s="20">
        <v>4048</v>
      </c>
      <c r="M143" s="20">
        <v>185</v>
      </c>
      <c r="N143" s="20">
        <v>1100</v>
      </c>
      <c r="O143" s="20">
        <v>743</v>
      </c>
      <c r="P143" s="20">
        <v>565</v>
      </c>
      <c r="Q143" s="16">
        <v>0</v>
      </c>
      <c r="R143" s="16">
        <v>45</v>
      </c>
      <c r="S143" s="16">
        <v>126</v>
      </c>
      <c r="T143" s="16">
        <v>0</v>
      </c>
      <c r="U143" s="16">
        <v>0</v>
      </c>
      <c r="V143" s="16">
        <v>0</v>
      </c>
      <c r="W143" s="16">
        <v>13</v>
      </c>
      <c r="X143" s="16">
        <v>96</v>
      </c>
      <c r="Y143" s="16">
        <v>0</v>
      </c>
      <c r="Z143" s="16">
        <v>0</v>
      </c>
      <c r="AA143" s="16">
        <v>18</v>
      </c>
      <c r="AB143" s="16">
        <v>6</v>
      </c>
      <c r="AC143" s="16">
        <v>81</v>
      </c>
      <c r="AD143" s="16">
        <v>42</v>
      </c>
      <c r="AE143" s="16">
        <v>64</v>
      </c>
    </row>
    <row r="144" spans="1:31" ht="15" customHeight="1" x14ac:dyDescent="0.25">
      <c r="A144" s="39" t="s">
        <v>236</v>
      </c>
      <c r="B144" s="61"/>
      <c r="C144" s="40"/>
      <c r="D144" s="41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  <c r="AA144" s="42"/>
      <c r="AB144" s="42"/>
      <c r="AC144" s="42"/>
      <c r="AD144" s="42"/>
      <c r="AE144" s="42"/>
    </row>
    <row r="145" spans="1:31" ht="15" customHeight="1" x14ac:dyDescent="0.25">
      <c r="A145" s="3" t="s">
        <v>196</v>
      </c>
      <c r="B145" s="66" t="s">
        <v>232</v>
      </c>
      <c r="C145" s="3" t="s">
        <v>210</v>
      </c>
      <c r="D145" s="3" t="s">
        <v>210</v>
      </c>
      <c r="E145" s="20">
        <v>7</v>
      </c>
      <c r="F145" s="20">
        <v>59</v>
      </c>
      <c r="G145" s="20">
        <v>247</v>
      </c>
      <c r="H145" s="20">
        <v>313</v>
      </c>
      <c r="I145" s="20">
        <v>22</v>
      </c>
      <c r="J145" s="20">
        <v>149</v>
      </c>
      <c r="K145" s="20">
        <v>5</v>
      </c>
      <c r="L145" s="20">
        <v>85</v>
      </c>
      <c r="M145" s="20">
        <v>3</v>
      </c>
      <c r="N145" s="20">
        <v>27</v>
      </c>
      <c r="O145" s="20">
        <v>7</v>
      </c>
      <c r="P145" s="20">
        <v>15</v>
      </c>
      <c r="Q145" s="5">
        <v>0</v>
      </c>
      <c r="R145" s="5">
        <v>1</v>
      </c>
      <c r="S145" s="5">
        <v>3</v>
      </c>
      <c r="T145" s="5">
        <v>0</v>
      </c>
      <c r="U145" s="5">
        <v>0</v>
      </c>
      <c r="V145" s="5">
        <v>0</v>
      </c>
      <c r="W145" s="5">
        <v>0</v>
      </c>
      <c r="X145" s="5">
        <v>3</v>
      </c>
      <c r="Y145" s="5">
        <v>0</v>
      </c>
      <c r="Z145" s="5">
        <v>0</v>
      </c>
      <c r="AA145" s="5">
        <v>0</v>
      </c>
      <c r="AB145" s="5">
        <v>0</v>
      </c>
      <c r="AC145" s="5">
        <v>1</v>
      </c>
      <c r="AD145" s="5">
        <v>2</v>
      </c>
      <c r="AE145" s="5">
        <v>3</v>
      </c>
    </row>
    <row r="146" spans="1:31" ht="15" customHeight="1" x14ac:dyDescent="0.25">
      <c r="A146" s="3" t="s">
        <v>196</v>
      </c>
      <c r="B146" s="66" t="s">
        <v>233</v>
      </c>
      <c r="C146" s="3" t="s">
        <v>210</v>
      </c>
      <c r="D146" s="3" t="s">
        <v>210</v>
      </c>
      <c r="E146" s="20">
        <v>5</v>
      </c>
      <c r="F146" s="20">
        <v>50</v>
      </c>
      <c r="G146" s="20">
        <v>445</v>
      </c>
      <c r="H146" s="20">
        <v>500</v>
      </c>
      <c r="I146" s="20">
        <v>31</v>
      </c>
      <c r="J146" s="20">
        <v>183</v>
      </c>
      <c r="K146" s="20">
        <v>20</v>
      </c>
      <c r="L146" s="20">
        <v>163</v>
      </c>
      <c r="M146" s="20">
        <v>6</v>
      </c>
      <c r="N146" s="20">
        <v>54</v>
      </c>
      <c r="O146" s="20">
        <v>28</v>
      </c>
      <c r="P146" s="20">
        <v>15</v>
      </c>
      <c r="Q146" s="5">
        <v>0</v>
      </c>
      <c r="R146" s="5">
        <v>4</v>
      </c>
      <c r="S146" s="5">
        <v>5</v>
      </c>
      <c r="T146" s="5">
        <v>0</v>
      </c>
      <c r="U146" s="5">
        <v>0</v>
      </c>
      <c r="V146" s="5">
        <v>0</v>
      </c>
      <c r="W146" s="5">
        <v>1</v>
      </c>
      <c r="X146" s="5">
        <v>5</v>
      </c>
      <c r="Y146" s="5">
        <v>0</v>
      </c>
      <c r="Z146" s="5">
        <v>0</v>
      </c>
      <c r="AA146" s="5">
        <v>1</v>
      </c>
      <c r="AB146" s="5">
        <v>0</v>
      </c>
      <c r="AC146" s="5">
        <v>1</v>
      </c>
      <c r="AD146" s="5">
        <v>1</v>
      </c>
      <c r="AE146" s="5">
        <v>6</v>
      </c>
    </row>
    <row r="147" spans="1:31" ht="15" customHeight="1" x14ac:dyDescent="0.25">
      <c r="A147" s="3" t="s">
        <v>196</v>
      </c>
      <c r="B147" s="66" t="s">
        <v>234</v>
      </c>
      <c r="C147" s="3" t="s">
        <v>210</v>
      </c>
      <c r="D147" s="3" t="s">
        <v>210</v>
      </c>
      <c r="E147" s="20">
        <v>1</v>
      </c>
      <c r="F147" s="20">
        <v>16</v>
      </c>
      <c r="G147" s="20">
        <v>120</v>
      </c>
      <c r="H147" s="20">
        <v>137</v>
      </c>
      <c r="I147" s="20">
        <v>20</v>
      </c>
      <c r="J147" s="20">
        <v>49</v>
      </c>
      <c r="K147" s="20">
        <v>10</v>
      </c>
      <c r="L147" s="20">
        <v>27</v>
      </c>
      <c r="M147" s="20">
        <v>1</v>
      </c>
      <c r="N147" s="20">
        <v>14</v>
      </c>
      <c r="O147" s="20">
        <v>12</v>
      </c>
      <c r="P147" s="20">
        <v>4</v>
      </c>
      <c r="Q147" s="5">
        <v>0</v>
      </c>
      <c r="R147" s="5">
        <v>1</v>
      </c>
      <c r="S147" s="5">
        <v>2</v>
      </c>
      <c r="T147" s="5">
        <v>0</v>
      </c>
      <c r="U147" s="5">
        <v>0</v>
      </c>
      <c r="V147" s="5">
        <v>0</v>
      </c>
      <c r="W147" s="5">
        <v>0</v>
      </c>
      <c r="X147" s="5">
        <v>2</v>
      </c>
      <c r="Y147" s="5">
        <v>0</v>
      </c>
      <c r="Z147" s="5">
        <v>0</v>
      </c>
      <c r="AA147" s="5">
        <v>0</v>
      </c>
      <c r="AB147" s="5">
        <v>0</v>
      </c>
      <c r="AC147" s="5">
        <v>0</v>
      </c>
      <c r="AD147" s="5">
        <v>1</v>
      </c>
      <c r="AE147" s="5">
        <v>0</v>
      </c>
    </row>
    <row r="148" spans="1:31" ht="15" customHeight="1" x14ac:dyDescent="0.25">
      <c r="A148" s="3" t="s">
        <v>196</v>
      </c>
      <c r="B148" s="66" t="s">
        <v>235</v>
      </c>
      <c r="C148" s="3" t="s">
        <v>210</v>
      </c>
      <c r="D148" s="3" t="s">
        <v>210</v>
      </c>
      <c r="E148" s="20">
        <v>4</v>
      </c>
      <c r="F148" s="20">
        <v>95</v>
      </c>
      <c r="G148" s="20">
        <v>619</v>
      </c>
      <c r="H148" s="20">
        <v>718</v>
      </c>
      <c r="I148" s="20">
        <v>39</v>
      </c>
      <c r="J148" s="20">
        <v>225</v>
      </c>
      <c r="K148" s="20">
        <v>29</v>
      </c>
      <c r="L148" s="20">
        <v>279</v>
      </c>
      <c r="M148" s="20">
        <v>16</v>
      </c>
      <c r="N148" s="20">
        <v>69</v>
      </c>
      <c r="O148" s="20">
        <v>26</v>
      </c>
      <c r="P148" s="20">
        <v>35</v>
      </c>
      <c r="Q148" s="5">
        <v>0</v>
      </c>
      <c r="R148" s="5">
        <v>1</v>
      </c>
      <c r="S148" s="5">
        <v>6</v>
      </c>
      <c r="T148" s="5">
        <v>0</v>
      </c>
      <c r="U148" s="5">
        <v>0</v>
      </c>
      <c r="V148" s="5">
        <v>0</v>
      </c>
      <c r="W148" s="5">
        <v>1</v>
      </c>
      <c r="X148" s="5">
        <v>4</v>
      </c>
      <c r="Y148" s="5">
        <v>0</v>
      </c>
      <c r="Z148" s="5">
        <v>0</v>
      </c>
      <c r="AA148" s="5">
        <v>0</v>
      </c>
      <c r="AB148" s="5">
        <v>0</v>
      </c>
      <c r="AC148" s="5">
        <v>0</v>
      </c>
      <c r="AD148" s="5">
        <v>1</v>
      </c>
      <c r="AE148" s="5">
        <v>12</v>
      </c>
    </row>
    <row r="149" spans="1:31" ht="15" customHeight="1" x14ac:dyDescent="0.25">
      <c r="A149" s="3" t="s">
        <v>197</v>
      </c>
      <c r="B149" s="66" t="s">
        <v>224</v>
      </c>
      <c r="C149" s="3" t="s">
        <v>210</v>
      </c>
      <c r="D149" s="3" t="s">
        <v>210</v>
      </c>
      <c r="E149" s="20">
        <v>41</v>
      </c>
      <c r="F149" s="20">
        <v>355</v>
      </c>
      <c r="G149" s="20">
        <v>1580</v>
      </c>
      <c r="H149" s="20">
        <v>1976</v>
      </c>
      <c r="I149" s="20">
        <v>127</v>
      </c>
      <c r="J149" s="20">
        <v>672</v>
      </c>
      <c r="K149" s="20">
        <v>88</v>
      </c>
      <c r="L149" s="20">
        <v>611</v>
      </c>
      <c r="M149" s="20">
        <v>32</v>
      </c>
      <c r="N149" s="20">
        <v>175</v>
      </c>
      <c r="O149" s="20">
        <v>151</v>
      </c>
      <c r="P149" s="20">
        <v>120</v>
      </c>
      <c r="Q149" s="5">
        <v>0</v>
      </c>
      <c r="R149" s="5">
        <v>8</v>
      </c>
      <c r="S149" s="5">
        <v>14</v>
      </c>
      <c r="T149" s="5">
        <v>0</v>
      </c>
      <c r="U149" s="5">
        <v>0</v>
      </c>
      <c r="V149" s="5">
        <v>0</v>
      </c>
      <c r="W149" s="5">
        <v>1</v>
      </c>
      <c r="X149" s="5">
        <v>16</v>
      </c>
      <c r="Y149" s="5">
        <v>0</v>
      </c>
      <c r="Z149" s="5">
        <v>0</v>
      </c>
      <c r="AA149" s="5">
        <v>3</v>
      </c>
      <c r="AB149" s="5">
        <v>4</v>
      </c>
      <c r="AC149" s="5">
        <v>44</v>
      </c>
      <c r="AD149" s="5">
        <v>9</v>
      </c>
      <c r="AE149" s="5">
        <v>2</v>
      </c>
    </row>
    <row r="150" spans="1:31" ht="15" customHeight="1" x14ac:dyDescent="0.25">
      <c r="A150" s="3" t="s">
        <v>197</v>
      </c>
      <c r="B150" s="66" t="s">
        <v>225</v>
      </c>
      <c r="C150" s="3" t="s">
        <v>210</v>
      </c>
      <c r="D150" s="3" t="s">
        <v>210</v>
      </c>
      <c r="E150" s="20"/>
      <c r="F150" s="20">
        <v>41</v>
      </c>
      <c r="G150" s="20">
        <v>190</v>
      </c>
      <c r="H150" s="20">
        <v>231</v>
      </c>
      <c r="I150" s="20">
        <v>37</v>
      </c>
      <c r="J150" s="20">
        <v>106</v>
      </c>
      <c r="K150" s="20">
        <v>6</v>
      </c>
      <c r="L150" s="20">
        <v>50</v>
      </c>
      <c r="M150" s="20"/>
      <c r="N150" s="20">
        <v>21</v>
      </c>
      <c r="O150" s="20">
        <v>5</v>
      </c>
      <c r="P150" s="20">
        <v>6</v>
      </c>
      <c r="Q150" s="5">
        <v>0</v>
      </c>
      <c r="R150" s="5">
        <v>1</v>
      </c>
      <c r="S150" s="5">
        <v>2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v>0</v>
      </c>
      <c r="AC150" s="5">
        <v>1</v>
      </c>
      <c r="AD150" s="5">
        <v>1</v>
      </c>
      <c r="AE150" s="5">
        <v>0</v>
      </c>
    </row>
    <row r="151" spans="1:31" ht="15" customHeight="1" x14ac:dyDescent="0.25">
      <c r="A151" s="3" t="s">
        <v>197</v>
      </c>
      <c r="B151" s="66" t="s">
        <v>226</v>
      </c>
      <c r="C151" s="3" t="s">
        <v>210</v>
      </c>
      <c r="D151" s="3" t="s">
        <v>210</v>
      </c>
      <c r="E151" s="20">
        <v>11</v>
      </c>
      <c r="F151" s="20">
        <v>80</v>
      </c>
      <c r="G151" s="20">
        <v>477</v>
      </c>
      <c r="H151" s="20">
        <v>568</v>
      </c>
      <c r="I151" s="20">
        <v>37</v>
      </c>
      <c r="J151" s="20">
        <v>189</v>
      </c>
      <c r="K151" s="20">
        <v>25</v>
      </c>
      <c r="L151" s="20">
        <v>185</v>
      </c>
      <c r="M151" s="20">
        <v>10</v>
      </c>
      <c r="N151" s="20">
        <v>50</v>
      </c>
      <c r="O151" s="20">
        <v>38</v>
      </c>
      <c r="P151" s="20">
        <v>34</v>
      </c>
      <c r="Q151" s="5">
        <v>0</v>
      </c>
      <c r="R151" s="5">
        <v>1</v>
      </c>
      <c r="S151" s="5">
        <v>4</v>
      </c>
      <c r="T151" s="5">
        <v>0</v>
      </c>
      <c r="U151" s="5">
        <v>0</v>
      </c>
      <c r="V151" s="5">
        <v>0</v>
      </c>
      <c r="W151" s="5">
        <v>0</v>
      </c>
      <c r="X151" s="5">
        <v>1</v>
      </c>
      <c r="Y151" s="5">
        <v>0</v>
      </c>
      <c r="Z151" s="5">
        <v>0</v>
      </c>
      <c r="AA151" s="5">
        <v>1</v>
      </c>
      <c r="AB151" s="5">
        <v>0</v>
      </c>
      <c r="AC151" s="5">
        <v>2</v>
      </c>
      <c r="AD151" s="5">
        <v>0</v>
      </c>
      <c r="AE151" s="5">
        <v>3</v>
      </c>
    </row>
    <row r="152" spans="1:31" ht="15" customHeight="1" x14ac:dyDescent="0.25">
      <c r="A152" s="3" t="s">
        <v>197</v>
      </c>
      <c r="B152" s="66" t="s">
        <v>227</v>
      </c>
      <c r="C152" s="3" t="s">
        <v>210</v>
      </c>
      <c r="D152" s="3" t="s">
        <v>210</v>
      </c>
      <c r="E152" s="20">
        <v>10</v>
      </c>
      <c r="F152" s="20">
        <v>76</v>
      </c>
      <c r="G152" s="20">
        <v>318</v>
      </c>
      <c r="H152" s="20">
        <v>404</v>
      </c>
      <c r="I152" s="20">
        <v>24</v>
      </c>
      <c r="J152" s="20">
        <v>187</v>
      </c>
      <c r="K152" s="20">
        <v>25</v>
      </c>
      <c r="L152" s="20">
        <v>111</v>
      </c>
      <c r="M152" s="20"/>
      <c r="N152" s="20">
        <v>19</v>
      </c>
      <c r="O152" s="20">
        <v>23</v>
      </c>
      <c r="P152" s="20">
        <v>15</v>
      </c>
      <c r="Q152" s="5">
        <v>0</v>
      </c>
      <c r="R152" s="5">
        <v>4</v>
      </c>
      <c r="S152" s="5">
        <v>8</v>
      </c>
      <c r="T152" s="5">
        <v>0</v>
      </c>
      <c r="U152" s="5">
        <v>0</v>
      </c>
      <c r="V152" s="5">
        <v>0</v>
      </c>
      <c r="W152" s="5">
        <v>0</v>
      </c>
      <c r="X152" s="5">
        <v>2</v>
      </c>
      <c r="Y152" s="5">
        <v>0</v>
      </c>
      <c r="Z152" s="5">
        <v>0</v>
      </c>
      <c r="AA152" s="5">
        <v>1</v>
      </c>
      <c r="AB152" s="5">
        <v>0</v>
      </c>
      <c r="AC152" s="5">
        <v>0</v>
      </c>
      <c r="AD152" s="5">
        <v>3</v>
      </c>
      <c r="AE152" s="5">
        <v>1</v>
      </c>
    </row>
    <row r="153" spans="1:31" ht="15" customHeight="1" x14ac:dyDescent="0.25">
      <c r="A153" s="3" t="s">
        <v>199</v>
      </c>
      <c r="B153" s="66" t="s">
        <v>228</v>
      </c>
      <c r="C153" s="3" t="s">
        <v>210</v>
      </c>
      <c r="D153" s="3" t="s">
        <v>210</v>
      </c>
      <c r="E153" s="20">
        <v>17</v>
      </c>
      <c r="F153" s="20">
        <v>104</v>
      </c>
      <c r="G153" s="20">
        <v>558</v>
      </c>
      <c r="H153" s="20">
        <v>679</v>
      </c>
      <c r="I153" s="20">
        <v>39</v>
      </c>
      <c r="J153" s="20">
        <v>203</v>
      </c>
      <c r="K153" s="20">
        <v>44</v>
      </c>
      <c r="L153" s="20">
        <v>201</v>
      </c>
      <c r="M153" s="20">
        <v>14</v>
      </c>
      <c r="N153" s="20">
        <v>75</v>
      </c>
      <c r="O153" s="20">
        <v>70</v>
      </c>
      <c r="P153" s="20">
        <v>33</v>
      </c>
      <c r="Q153" s="5">
        <v>0</v>
      </c>
      <c r="R153" s="5">
        <v>2</v>
      </c>
      <c r="S153" s="5">
        <v>11</v>
      </c>
      <c r="T153" s="5">
        <v>0</v>
      </c>
      <c r="U153" s="5">
        <v>0</v>
      </c>
      <c r="V153" s="5">
        <v>0</v>
      </c>
      <c r="W153" s="5">
        <v>2</v>
      </c>
      <c r="X153" s="5">
        <v>8</v>
      </c>
      <c r="Y153" s="5">
        <v>0</v>
      </c>
      <c r="Z153" s="5">
        <v>0</v>
      </c>
      <c r="AA153" s="5">
        <v>0</v>
      </c>
      <c r="AB153" s="5">
        <v>1</v>
      </c>
      <c r="AC153" s="5">
        <v>3</v>
      </c>
      <c r="AD153" s="5">
        <v>4</v>
      </c>
      <c r="AE153" s="5">
        <v>5</v>
      </c>
    </row>
    <row r="154" spans="1:31" ht="15" customHeight="1" x14ac:dyDescent="0.25">
      <c r="A154" s="3" t="s">
        <v>199</v>
      </c>
      <c r="B154" s="66" t="s">
        <v>229</v>
      </c>
      <c r="C154" s="3" t="s">
        <v>210</v>
      </c>
      <c r="D154" s="3" t="s">
        <v>210</v>
      </c>
      <c r="E154" s="20">
        <v>19</v>
      </c>
      <c r="F154" s="20">
        <v>38</v>
      </c>
      <c r="G154" s="20">
        <v>611</v>
      </c>
      <c r="H154" s="20">
        <v>668</v>
      </c>
      <c r="I154" s="20">
        <v>45</v>
      </c>
      <c r="J154" s="20">
        <v>260</v>
      </c>
      <c r="K154" s="20">
        <v>33</v>
      </c>
      <c r="L154" s="20">
        <v>216</v>
      </c>
      <c r="M154" s="20">
        <v>14</v>
      </c>
      <c r="N154" s="20">
        <v>47</v>
      </c>
      <c r="O154" s="20">
        <v>42</v>
      </c>
      <c r="P154" s="20">
        <v>11</v>
      </c>
      <c r="Q154" s="5">
        <v>0</v>
      </c>
      <c r="R154" s="5">
        <v>5</v>
      </c>
      <c r="S154" s="5">
        <v>6</v>
      </c>
      <c r="T154" s="5">
        <v>0</v>
      </c>
      <c r="U154" s="5">
        <v>0</v>
      </c>
      <c r="V154" s="5">
        <v>0</v>
      </c>
      <c r="W154" s="5">
        <v>0</v>
      </c>
      <c r="X154" s="5">
        <v>9</v>
      </c>
      <c r="Y154" s="5">
        <v>0</v>
      </c>
      <c r="Z154" s="5">
        <v>0</v>
      </c>
      <c r="AA154" s="5">
        <v>1</v>
      </c>
      <c r="AB154" s="5">
        <v>0</v>
      </c>
      <c r="AC154" s="5">
        <v>1</v>
      </c>
      <c r="AD154" s="5">
        <v>2</v>
      </c>
      <c r="AE154" s="5">
        <v>5</v>
      </c>
    </row>
    <row r="155" spans="1:31" ht="15" customHeight="1" x14ac:dyDescent="0.25">
      <c r="A155" s="3" t="s">
        <v>199</v>
      </c>
      <c r="B155" s="66" t="s">
        <v>230</v>
      </c>
      <c r="C155" s="3" t="s">
        <v>210</v>
      </c>
      <c r="D155" s="3" t="s">
        <v>210</v>
      </c>
      <c r="E155" s="20">
        <v>1</v>
      </c>
      <c r="F155" s="20">
        <v>27</v>
      </c>
      <c r="G155" s="20">
        <v>213</v>
      </c>
      <c r="H155" s="20">
        <v>241</v>
      </c>
      <c r="I155" s="20">
        <v>7</v>
      </c>
      <c r="J155" s="20">
        <v>59</v>
      </c>
      <c r="K155" s="20">
        <v>8</v>
      </c>
      <c r="L155" s="20">
        <v>85</v>
      </c>
      <c r="M155" s="20">
        <v>9</v>
      </c>
      <c r="N155" s="20">
        <v>33</v>
      </c>
      <c r="O155" s="20">
        <v>30</v>
      </c>
      <c r="P155" s="20">
        <v>10</v>
      </c>
      <c r="Q155" s="5">
        <v>0</v>
      </c>
      <c r="R155" s="5">
        <v>3</v>
      </c>
      <c r="S155" s="5">
        <v>6</v>
      </c>
      <c r="T155" s="5">
        <v>0</v>
      </c>
      <c r="U155" s="5">
        <v>0</v>
      </c>
      <c r="V155" s="5">
        <v>0</v>
      </c>
      <c r="W155" s="5">
        <v>0</v>
      </c>
      <c r="X155" s="5">
        <v>2</v>
      </c>
      <c r="Y155" s="5">
        <v>0</v>
      </c>
      <c r="Z155" s="5">
        <v>0</v>
      </c>
      <c r="AA155" s="5">
        <v>1</v>
      </c>
      <c r="AB155" s="5">
        <v>0</v>
      </c>
      <c r="AC155" s="5">
        <v>2</v>
      </c>
      <c r="AD155" s="5">
        <v>2</v>
      </c>
      <c r="AE155" s="5">
        <v>3</v>
      </c>
    </row>
    <row r="156" spans="1:31" ht="15" customHeight="1" x14ac:dyDescent="0.25">
      <c r="A156" s="3" t="s">
        <v>199</v>
      </c>
      <c r="B156" s="66" t="s">
        <v>231</v>
      </c>
      <c r="C156" s="3" t="s">
        <v>210</v>
      </c>
      <c r="D156" s="3" t="s">
        <v>210</v>
      </c>
      <c r="E156" s="20">
        <v>6</v>
      </c>
      <c r="F156" s="20">
        <v>34</v>
      </c>
      <c r="G156" s="20">
        <v>562</v>
      </c>
      <c r="H156" s="20">
        <v>602</v>
      </c>
      <c r="I156" s="20">
        <v>36</v>
      </c>
      <c r="J156" s="20">
        <v>212</v>
      </c>
      <c r="K156" s="20">
        <v>16</v>
      </c>
      <c r="L156" s="20">
        <v>205</v>
      </c>
      <c r="M156" s="20">
        <v>12</v>
      </c>
      <c r="N156" s="20">
        <v>63</v>
      </c>
      <c r="O156" s="20">
        <v>22</v>
      </c>
      <c r="P156" s="20">
        <v>36</v>
      </c>
      <c r="Q156" s="5">
        <v>0</v>
      </c>
      <c r="R156" s="5">
        <v>0</v>
      </c>
      <c r="S156" s="5">
        <v>10</v>
      </c>
      <c r="T156" s="5">
        <v>0</v>
      </c>
      <c r="U156" s="5">
        <v>0</v>
      </c>
      <c r="V156" s="5">
        <v>0</v>
      </c>
      <c r="W156" s="5">
        <v>0</v>
      </c>
      <c r="X156" s="5">
        <v>3</v>
      </c>
      <c r="Y156" s="5">
        <v>0</v>
      </c>
      <c r="Z156" s="5">
        <v>0</v>
      </c>
      <c r="AA156" s="5">
        <v>0</v>
      </c>
      <c r="AB156" s="5">
        <v>0</v>
      </c>
      <c r="AC156" s="5">
        <v>4</v>
      </c>
      <c r="AD156" s="5">
        <v>1</v>
      </c>
      <c r="AE156" s="5">
        <v>3</v>
      </c>
    </row>
    <row r="157" spans="1:31" ht="15" customHeight="1" x14ac:dyDescent="0.25">
      <c r="A157" s="3" t="s">
        <v>198</v>
      </c>
      <c r="B157" s="66" t="s">
        <v>216</v>
      </c>
      <c r="C157" s="3" t="s">
        <v>210</v>
      </c>
      <c r="D157" s="3" t="s">
        <v>210</v>
      </c>
      <c r="E157" s="20">
        <v>63</v>
      </c>
      <c r="F157" s="20">
        <v>236</v>
      </c>
      <c r="G157" s="20">
        <v>1831</v>
      </c>
      <c r="H157" s="20">
        <v>2130</v>
      </c>
      <c r="I157" s="20">
        <v>148</v>
      </c>
      <c r="J157" s="20">
        <v>811</v>
      </c>
      <c r="K157" s="20">
        <v>124</v>
      </c>
      <c r="L157" s="20">
        <v>620</v>
      </c>
      <c r="M157" s="20">
        <v>25</v>
      </c>
      <c r="N157" s="20">
        <v>153</v>
      </c>
      <c r="O157" s="20">
        <v>141</v>
      </c>
      <c r="P157" s="20">
        <v>108</v>
      </c>
      <c r="Q157" s="5">
        <v>0</v>
      </c>
      <c r="R157" s="5">
        <v>8</v>
      </c>
      <c r="S157" s="5">
        <v>25</v>
      </c>
      <c r="T157" s="5">
        <v>0</v>
      </c>
      <c r="U157" s="5">
        <v>0</v>
      </c>
      <c r="V157" s="5">
        <v>0</v>
      </c>
      <c r="W157" s="5">
        <v>2</v>
      </c>
      <c r="X157" s="5">
        <v>10</v>
      </c>
      <c r="Y157" s="5">
        <v>0</v>
      </c>
      <c r="Z157" s="5">
        <v>0</v>
      </c>
      <c r="AA157" s="5">
        <v>6</v>
      </c>
      <c r="AB157" s="5">
        <v>1</v>
      </c>
      <c r="AC157" s="5">
        <v>10</v>
      </c>
      <c r="AD157" s="5">
        <v>6</v>
      </c>
      <c r="AE157" s="5">
        <v>9</v>
      </c>
    </row>
    <row r="158" spans="1:31" ht="15" customHeight="1" x14ac:dyDescent="0.25">
      <c r="A158" s="3" t="s">
        <v>198</v>
      </c>
      <c r="B158" s="66" t="s">
        <v>217</v>
      </c>
      <c r="C158" s="3" t="s">
        <v>210</v>
      </c>
      <c r="D158" s="3" t="s">
        <v>210</v>
      </c>
      <c r="E158" s="20">
        <v>3</v>
      </c>
      <c r="F158" s="20">
        <v>18</v>
      </c>
      <c r="G158" s="20">
        <v>89</v>
      </c>
      <c r="H158" s="20">
        <v>110</v>
      </c>
      <c r="I158" s="20">
        <v>2</v>
      </c>
      <c r="J158" s="20">
        <v>46</v>
      </c>
      <c r="K158" s="20">
        <v>5</v>
      </c>
      <c r="L158" s="20">
        <v>42</v>
      </c>
      <c r="M158" s="20"/>
      <c r="N158" s="20">
        <v>8</v>
      </c>
      <c r="O158" s="20">
        <v>1</v>
      </c>
      <c r="P158" s="20">
        <v>6</v>
      </c>
      <c r="Q158" s="5">
        <v>0</v>
      </c>
      <c r="R158" s="5">
        <v>0</v>
      </c>
      <c r="S158" s="5">
        <v>2</v>
      </c>
      <c r="T158" s="5">
        <v>0</v>
      </c>
      <c r="U158" s="5">
        <v>0</v>
      </c>
      <c r="V158" s="5">
        <v>0</v>
      </c>
      <c r="W158" s="5">
        <v>0</v>
      </c>
      <c r="X158" s="5">
        <v>1</v>
      </c>
      <c r="Y158" s="5">
        <v>0</v>
      </c>
      <c r="Z158" s="5">
        <v>0</v>
      </c>
      <c r="AA158" s="5">
        <v>0</v>
      </c>
      <c r="AB158" s="5">
        <v>0</v>
      </c>
      <c r="AC158" s="5">
        <v>0</v>
      </c>
      <c r="AD158" s="5">
        <v>0</v>
      </c>
      <c r="AE158" s="5">
        <v>1</v>
      </c>
    </row>
    <row r="159" spans="1:31" ht="15" customHeight="1" x14ac:dyDescent="0.25">
      <c r="A159" s="3" t="s">
        <v>198</v>
      </c>
      <c r="B159" s="66" t="s">
        <v>218</v>
      </c>
      <c r="C159" s="3" t="s">
        <v>210</v>
      </c>
      <c r="D159" s="3" t="s">
        <v>210</v>
      </c>
      <c r="E159" s="20">
        <v>2</v>
      </c>
      <c r="F159" s="20">
        <v>28</v>
      </c>
      <c r="G159" s="20">
        <v>277</v>
      </c>
      <c r="H159" s="20">
        <v>307</v>
      </c>
      <c r="I159" s="20">
        <v>23</v>
      </c>
      <c r="J159" s="20">
        <v>137</v>
      </c>
      <c r="K159" s="20">
        <v>29</v>
      </c>
      <c r="L159" s="20">
        <v>81</v>
      </c>
      <c r="M159" s="20">
        <v>5</v>
      </c>
      <c r="N159" s="20">
        <v>13</v>
      </c>
      <c r="O159" s="20">
        <v>11</v>
      </c>
      <c r="P159" s="20">
        <v>8</v>
      </c>
      <c r="Q159" s="5">
        <v>0</v>
      </c>
      <c r="R159" s="5">
        <v>1</v>
      </c>
      <c r="S159" s="5">
        <v>5</v>
      </c>
      <c r="T159" s="5">
        <v>0</v>
      </c>
      <c r="U159" s="5">
        <v>0</v>
      </c>
      <c r="V159" s="5">
        <v>0</v>
      </c>
      <c r="W159" s="5">
        <v>0</v>
      </c>
      <c r="X159" s="5">
        <v>3</v>
      </c>
      <c r="Y159" s="5">
        <v>0</v>
      </c>
      <c r="Z159" s="5">
        <v>0</v>
      </c>
      <c r="AA159" s="5">
        <v>0</v>
      </c>
      <c r="AB159" s="5">
        <v>0</v>
      </c>
      <c r="AC159" s="5">
        <v>1</v>
      </c>
      <c r="AD159" s="5">
        <v>0</v>
      </c>
      <c r="AE159" s="5">
        <v>1</v>
      </c>
    </row>
    <row r="160" spans="1:31" ht="15" customHeight="1" x14ac:dyDescent="0.25">
      <c r="A160" s="3" t="s">
        <v>198</v>
      </c>
      <c r="B160" s="66" t="s">
        <v>219</v>
      </c>
      <c r="C160" s="3" t="s">
        <v>210</v>
      </c>
      <c r="D160" s="3" t="s">
        <v>210</v>
      </c>
      <c r="E160" s="20">
        <v>1</v>
      </c>
      <c r="F160" s="20">
        <v>12</v>
      </c>
      <c r="G160" s="20">
        <v>352</v>
      </c>
      <c r="H160" s="20">
        <v>365</v>
      </c>
      <c r="I160" s="20">
        <v>16</v>
      </c>
      <c r="J160" s="20">
        <v>149</v>
      </c>
      <c r="K160" s="20">
        <v>31</v>
      </c>
      <c r="L160" s="20">
        <v>107</v>
      </c>
      <c r="M160" s="20">
        <v>5</v>
      </c>
      <c r="N160" s="20">
        <v>22</v>
      </c>
      <c r="O160" s="20">
        <v>28</v>
      </c>
      <c r="P160" s="20">
        <v>7</v>
      </c>
      <c r="Q160" s="5">
        <v>0</v>
      </c>
      <c r="R160" s="5">
        <v>0</v>
      </c>
      <c r="S160" s="5">
        <v>4</v>
      </c>
      <c r="T160" s="5">
        <v>0</v>
      </c>
      <c r="U160" s="5">
        <v>0</v>
      </c>
      <c r="V160" s="5">
        <v>0</v>
      </c>
      <c r="W160" s="5">
        <v>0</v>
      </c>
      <c r="X160" s="5">
        <v>2</v>
      </c>
      <c r="Y160" s="5">
        <v>0</v>
      </c>
      <c r="Z160" s="5">
        <v>0</v>
      </c>
      <c r="AA160" s="5">
        <v>0</v>
      </c>
      <c r="AB160" s="5">
        <v>0</v>
      </c>
      <c r="AC160" s="5">
        <v>1</v>
      </c>
      <c r="AD160" s="5">
        <v>1</v>
      </c>
      <c r="AE160" s="5">
        <v>3</v>
      </c>
    </row>
    <row r="161" spans="1:31" ht="15" customHeight="1" x14ac:dyDescent="0.25">
      <c r="A161" s="3" t="s">
        <v>195</v>
      </c>
      <c r="B161" s="66" t="s">
        <v>220</v>
      </c>
      <c r="C161" s="3" t="s">
        <v>210</v>
      </c>
      <c r="D161" s="3" t="s">
        <v>210</v>
      </c>
      <c r="E161" s="20">
        <v>2</v>
      </c>
      <c r="F161" s="20">
        <v>18</v>
      </c>
      <c r="G161" s="20">
        <v>255</v>
      </c>
      <c r="H161" s="20">
        <v>275</v>
      </c>
      <c r="I161" s="20">
        <v>22</v>
      </c>
      <c r="J161" s="20">
        <v>89</v>
      </c>
      <c r="K161" s="20">
        <v>9</v>
      </c>
      <c r="L161" s="20">
        <v>89</v>
      </c>
      <c r="M161" s="20">
        <v>11</v>
      </c>
      <c r="N161" s="20">
        <v>40</v>
      </c>
      <c r="O161" s="20">
        <v>3</v>
      </c>
      <c r="P161" s="20">
        <v>12</v>
      </c>
      <c r="Q161" s="5">
        <v>0</v>
      </c>
      <c r="R161" s="5">
        <v>1</v>
      </c>
      <c r="S161" s="5">
        <v>2</v>
      </c>
      <c r="T161" s="5">
        <v>0</v>
      </c>
      <c r="U161" s="5">
        <v>0</v>
      </c>
      <c r="V161" s="5">
        <v>0</v>
      </c>
      <c r="W161" s="5">
        <v>0</v>
      </c>
      <c r="X161" s="5">
        <v>1</v>
      </c>
      <c r="Y161" s="5">
        <v>0</v>
      </c>
      <c r="Z161" s="5">
        <v>0</v>
      </c>
      <c r="AA161" s="5">
        <v>0</v>
      </c>
      <c r="AB161" s="5">
        <v>0</v>
      </c>
      <c r="AC161" s="5">
        <v>2</v>
      </c>
      <c r="AD161" s="5">
        <v>1</v>
      </c>
      <c r="AE161" s="5">
        <v>0</v>
      </c>
    </row>
    <row r="162" spans="1:31" ht="15" customHeight="1" x14ac:dyDescent="0.25">
      <c r="A162" s="3" t="s">
        <v>195</v>
      </c>
      <c r="B162" s="66" t="s">
        <v>221</v>
      </c>
      <c r="C162" s="3" t="s">
        <v>210</v>
      </c>
      <c r="D162" s="3" t="s">
        <v>210</v>
      </c>
      <c r="E162" s="20"/>
      <c r="F162" s="20">
        <v>3</v>
      </c>
      <c r="G162" s="20">
        <v>109</v>
      </c>
      <c r="H162" s="20">
        <v>112</v>
      </c>
      <c r="I162" s="20">
        <v>14</v>
      </c>
      <c r="J162" s="20">
        <v>58</v>
      </c>
      <c r="K162" s="20">
        <v>2</v>
      </c>
      <c r="L162" s="20">
        <v>22</v>
      </c>
      <c r="M162" s="20"/>
      <c r="N162" s="20">
        <v>9</v>
      </c>
      <c r="O162" s="20">
        <v>1</v>
      </c>
      <c r="P162" s="20">
        <v>6</v>
      </c>
      <c r="Q162" s="5">
        <v>0</v>
      </c>
      <c r="R162" s="5">
        <v>0</v>
      </c>
      <c r="S162" s="5">
        <v>1</v>
      </c>
      <c r="T162" s="5">
        <v>0</v>
      </c>
      <c r="U162" s="5">
        <v>0</v>
      </c>
      <c r="V162" s="5">
        <v>0</v>
      </c>
      <c r="W162" s="5">
        <v>0</v>
      </c>
      <c r="X162" s="5">
        <v>1</v>
      </c>
      <c r="Y162" s="5">
        <v>0</v>
      </c>
      <c r="Z162" s="5">
        <v>0</v>
      </c>
      <c r="AA162" s="5">
        <v>1</v>
      </c>
      <c r="AB162" s="5">
        <v>0</v>
      </c>
      <c r="AC162" s="5">
        <v>0</v>
      </c>
      <c r="AD162" s="5">
        <v>0</v>
      </c>
      <c r="AE162" s="5">
        <v>0</v>
      </c>
    </row>
    <row r="163" spans="1:31" ht="15" customHeight="1" x14ac:dyDescent="0.25">
      <c r="A163" s="3" t="s">
        <v>195</v>
      </c>
      <c r="B163" s="66" t="s">
        <v>222</v>
      </c>
      <c r="C163" s="3" t="s">
        <v>210</v>
      </c>
      <c r="D163" s="3" t="s">
        <v>210</v>
      </c>
      <c r="E163" s="20">
        <v>27</v>
      </c>
      <c r="F163" s="20">
        <v>59</v>
      </c>
      <c r="G163" s="20">
        <v>510</v>
      </c>
      <c r="H163" s="20">
        <v>596</v>
      </c>
      <c r="I163" s="20">
        <v>43</v>
      </c>
      <c r="J163" s="20">
        <v>232</v>
      </c>
      <c r="K163" s="20">
        <v>27</v>
      </c>
      <c r="L163" s="20">
        <v>198</v>
      </c>
      <c r="M163" s="20">
        <v>2</v>
      </c>
      <c r="N163" s="20">
        <v>58</v>
      </c>
      <c r="O163" s="20">
        <v>18</v>
      </c>
      <c r="P163" s="20">
        <v>18</v>
      </c>
      <c r="Q163" s="5">
        <v>0</v>
      </c>
      <c r="R163" s="5">
        <v>3</v>
      </c>
      <c r="S163" s="5">
        <v>10</v>
      </c>
      <c r="T163" s="5">
        <v>0</v>
      </c>
      <c r="U163" s="5">
        <v>0</v>
      </c>
      <c r="V163" s="5">
        <v>0</v>
      </c>
      <c r="W163" s="5">
        <v>2</v>
      </c>
      <c r="X163" s="5">
        <v>12</v>
      </c>
      <c r="Y163" s="5">
        <v>0</v>
      </c>
      <c r="Z163" s="5">
        <v>0</v>
      </c>
      <c r="AA163" s="5">
        <v>1</v>
      </c>
      <c r="AB163" s="5">
        <v>0</v>
      </c>
      <c r="AC163" s="5">
        <v>7</v>
      </c>
      <c r="AD163" s="5">
        <v>4</v>
      </c>
      <c r="AE163" s="5">
        <v>14</v>
      </c>
    </row>
    <row r="164" spans="1:31" ht="15" customHeight="1" thickBot="1" x14ac:dyDescent="0.3">
      <c r="A164" s="3" t="s">
        <v>195</v>
      </c>
      <c r="B164" s="66" t="s">
        <v>223</v>
      </c>
      <c r="C164" s="3" t="s">
        <v>210</v>
      </c>
      <c r="D164" s="3" t="s">
        <v>210</v>
      </c>
      <c r="E164" s="20">
        <v>47</v>
      </c>
      <c r="F164" s="20">
        <v>254</v>
      </c>
      <c r="G164" s="20">
        <v>1689</v>
      </c>
      <c r="H164" s="20">
        <v>1990</v>
      </c>
      <c r="I164" s="20">
        <v>161</v>
      </c>
      <c r="J164" s="20">
        <v>764</v>
      </c>
      <c r="K164" s="20">
        <v>72</v>
      </c>
      <c r="L164" s="20">
        <v>671</v>
      </c>
      <c r="M164" s="20">
        <v>20</v>
      </c>
      <c r="N164" s="20">
        <v>150</v>
      </c>
      <c r="O164" s="20">
        <v>86</v>
      </c>
      <c r="P164" s="20">
        <v>66</v>
      </c>
      <c r="Q164" s="5">
        <v>0</v>
      </c>
      <c r="R164" s="5">
        <v>9</v>
      </c>
      <c r="S164" s="5">
        <v>20</v>
      </c>
      <c r="T164" s="5">
        <v>0</v>
      </c>
      <c r="U164" s="5">
        <v>0</v>
      </c>
      <c r="V164" s="5">
        <v>0</v>
      </c>
      <c r="W164" s="5">
        <v>4</v>
      </c>
      <c r="X164" s="5">
        <v>24</v>
      </c>
      <c r="Y164" s="5">
        <v>0</v>
      </c>
      <c r="Z164" s="5">
        <v>0</v>
      </c>
      <c r="AA164" s="5">
        <v>2</v>
      </c>
      <c r="AB164" s="5">
        <v>0</v>
      </c>
      <c r="AC164" s="5">
        <v>14</v>
      </c>
      <c r="AD164" s="5">
        <v>12</v>
      </c>
      <c r="AE164" s="5">
        <v>15</v>
      </c>
    </row>
    <row r="165" spans="1:31" ht="15" customHeight="1" x14ac:dyDescent="0.25">
      <c r="A165" s="39" t="s">
        <v>241</v>
      </c>
      <c r="B165" s="61"/>
      <c r="C165" s="40"/>
      <c r="D165" s="41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42"/>
    </row>
    <row r="166" spans="1:31" ht="15" customHeight="1" thickBot="1" x14ac:dyDescent="0.3">
      <c r="A166" s="81" t="s">
        <v>237</v>
      </c>
      <c r="B166" s="82"/>
      <c r="C166" s="82"/>
      <c r="D166" s="83"/>
      <c r="E166" s="20">
        <v>107</v>
      </c>
      <c r="F166" s="20">
        <v>554</v>
      </c>
      <c r="G166" s="20">
        <v>5720</v>
      </c>
      <c r="H166" s="20">
        <v>6381</v>
      </c>
      <c r="I166" s="20">
        <v>467</v>
      </c>
      <c r="J166" s="20">
        <v>2372</v>
      </c>
      <c r="K166" s="20">
        <v>313</v>
      </c>
      <c r="L166" s="20">
        <v>1914</v>
      </c>
      <c r="M166" s="20">
        <v>76</v>
      </c>
      <c r="N166" s="20">
        <v>634</v>
      </c>
      <c r="O166" s="20">
        <v>379</v>
      </c>
      <c r="P166" s="20">
        <v>226</v>
      </c>
      <c r="Q166" s="77">
        <v>0</v>
      </c>
      <c r="R166" s="77">
        <v>298</v>
      </c>
      <c r="S166" s="77">
        <v>2729</v>
      </c>
      <c r="T166" s="77">
        <v>0</v>
      </c>
      <c r="U166" s="77">
        <v>0</v>
      </c>
      <c r="V166" s="77">
        <v>0</v>
      </c>
      <c r="W166" s="77">
        <v>42</v>
      </c>
      <c r="X166" s="77">
        <v>1874</v>
      </c>
      <c r="Y166" s="77">
        <v>0</v>
      </c>
      <c r="Z166" s="77">
        <v>0</v>
      </c>
      <c r="AA166" s="77">
        <v>129</v>
      </c>
      <c r="AB166" s="77">
        <v>19</v>
      </c>
      <c r="AC166" s="77">
        <v>303</v>
      </c>
      <c r="AD166" s="77">
        <v>298</v>
      </c>
      <c r="AE166" s="77">
        <v>1813</v>
      </c>
    </row>
    <row r="167" spans="1:31" ht="15" customHeight="1" thickBot="1" x14ac:dyDescent="0.3">
      <c r="A167" s="78" t="s">
        <v>239</v>
      </c>
      <c r="B167" s="79"/>
      <c r="C167" s="79"/>
      <c r="D167" s="80"/>
      <c r="E167" s="76">
        <f t="shared" ref="E167" si="2">E166/E143</f>
        <v>0.40074906367041196</v>
      </c>
      <c r="F167" s="76">
        <f t="shared" ref="F167" si="3">F166/F143</f>
        <v>0.3456019962570181</v>
      </c>
      <c r="G167" s="76">
        <f t="shared" ref="G167" si="4">G166/G143</f>
        <v>0.51755338400289541</v>
      </c>
      <c r="H167" s="76">
        <f t="shared" ref="H167" si="5">H166/H143</f>
        <v>0.49380900789351495</v>
      </c>
      <c r="I167" s="76">
        <f t="shared" ref="I167:O167" si="6">I166/I143</f>
        <v>0.52295632698768202</v>
      </c>
      <c r="J167" s="76">
        <f t="shared" si="6"/>
        <v>0.49623430962343096</v>
      </c>
      <c r="K167" s="76">
        <f t="shared" si="6"/>
        <v>0.51480263157894735</v>
      </c>
      <c r="L167" s="76">
        <f t="shared" si="6"/>
        <v>0.47282608695652173</v>
      </c>
      <c r="M167" s="76">
        <f t="shared" si="6"/>
        <v>0.41081081081081083</v>
      </c>
      <c r="N167" s="76">
        <f t="shared" si="6"/>
        <v>0.57636363636363641</v>
      </c>
      <c r="O167" s="76">
        <f t="shared" si="6"/>
        <v>0.51009421265141319</v>
      </c>
      <c r="P167" s="76">
        <f>P166/P143</f>
        <v>0.4</v>
      </c>
      <c r="Q167" s="42"/>
      <c r="R167" s="42"/>
      <c r="S167" s="42"/>
      <c r="T167" s="42"/>
      <c r="U167" s="42"/>
      <c r="V167" s="42"/>
      <c r="W167" s="42"/>
      <c r="X167" s="42"/>
      <c r="Y167" s="42"/>
      <c r="Z167" s="42"/>
      <c r="AA167" s="42"/>
      <c r="AB167" s="42"/>
      <c r="AC167" s="42"/>
      <c r="AD167" s="42"/>
      <c r="AE167" s="42"/>
    </row>
    <row r="168" spans="1:31" ht="15" customHeight="1" x14ac:dyDescent="0.25">
      <c r="A168" s="39" t="s">
        <v>240</v>
      </c>
      <c r="B168" s="61"/>
      <c r="C168" s="40"/>
      <c r="D168" s="41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  <c r="AA168" s="42"/>
      <c r="AB168" s="42"/>
      <c r="AC168" s="42"/>
      <c r="AD168" s="42"/>
      <c r="AE168" s="42"/>
    </row>
    <row r="169" spans="1:31" ht="15" customHeight="1" x14ac:dyDescent="0.25">
      <c r="A169" s="73" t="s">
        <v>238</v>
      </c>
      <c r="B169" s="63"/>
      <c r="C169" s="85"/>
      <c r="D169" s="11"/>
      <c r="E169" s="20">
        <v>156</v>
      </c>
      <c r="F169" s="20">
        <v>943</v>
      </c>
      <c r="G169" s="20">
        <v>10459</v>
      </c>
      <c r="H169" s="20">
        <v>11558</v>
      </c>
      <c r="I169" s="20">
        <v>789</v>
      </c>
      <c r="J169" s="20">
        <v>4217</v>
      </c>
      <c r="K169" s="20">
        <v>593</v>
      </c>
      <c r="L169" s="20">
        <v>3478</v>
      </c>
      <c r="M169" s="20">
        <v>125</v>
      </c>
      <c r="N169" s="20">
        <v>1317</v>
      </c>
      <c r="O169" s="20">
        <v>717</v>
      </c>
      <c r="P169" s="20">
        <v>322</v>
      </c>
      <c r="Q169" s="77">
        <v>0</v>
      </c>
      <c r="R169" s="77">
        <v>424</v>
      </c>
      <c r="S169" s="77">
        <v>4056</v>
      </c>
      <c r="T169" s="77">
        <v>0</v>
      </c>
      <c r="U169" s="77">
        <v>0</v>
      </c>
      <c r="V169" s="77">
        <v>0</v>
      </c>
      <c r="W169" s="77">
        <v>53</v>
      </c>
      <c r="X169" s="77">
        <v>3008</v>
      </c>
      <c r="Y169" s="77">
        <v>0</v>
      </c>
      <c r="Z169" s="77">
        <v>0</v>
      </c>
      <c r="AA169" s="77">
        <v>174</v>
      </c>
      <c r="AB169" s="77">
        <v>53</v>
      </c>
      <c r="AC169" s="77">
        <v>608</v>
      </c>
      <c r="AD169" s="77">
        <v>473</v>
      </c>
      <c r="AE169" s="77">
        <v>2709</v>
      </c>
    </row>
    <row r="170" spans="1:31" ht="15" customHeight="1" x14ac:dyDescent="0.25">
      <c r="A170" s="74" t="s">
        <v>242</v>
      </c>
      <c r="B170" s="66"/>
      <c r="C170" s="75"/>
      <c r="D170" s="84"/>
      <c r="E170" s="86">
        <f>E169/E166</f>
        <v>1.4579439252336448</v>
      </c>
      <c r="F170" s="86">
        <f t="shared" ref="F170:AE170" si="7">F169/F166</f>
        <v>1.7021660649819494</v>
      </c>
      <c r="G170" s="86">
        <f t="shared" si="7"/>
        <v>1.8284965034965035</v>
      </c>
      <c r="H170" s="86">
        <f t="shared" si="7"/>
        <v>1.811314840934023</v>
      </c>
      <c r="I170" s="86">
        <f t="shared" si="7"/>
        <v>1.689507494646681</v>
      </c>
      <c r="J170" s="86">
        <f t="shared" si="7"/>
        <v>1.7778246205733559</v>
      </c>
      <c r="K170" s="86">
        <f t="shared" si="7"/>
        <v>1.8945686900958467</v>
      </c>
      <c r="L170" s="86">
        <f t="shared" si="7"/>
        <v>1.8171368861024033</v>
      </c>
      <c r="M170" s="86">
        <f t="shared" si="7"/>
        <v>1.6447368421052631</v>
      </c>
      <c r="N170" s="86">
        <f t="shared" si="7"/>
        <v>2.0772870662460567</v>
      </c>
      <c r="O170" s="86">
        <f t="shared" si="7"/>
        <v>1.891820580474934</v>
      </c>
      <c r="P170" s="86">
        <f t="shared" si="7"/>
        <v>1.4247787610619469</v>
      </c>
      <c r="Q170" s="87"/>
      <c r="R170" s="87">
        <f t="shared" si="7"/>
        <v>1.4228187919463087</v>
      </c>
      <c r="S170" s="87">
        <f t="shared" si="7"/>
        <v>1.4862587028215464</v>
      </c>
      <c r="T170" s="87"/>
      <c r="U170" s="87"/>
      <c r="V170" s="87"/>
      <c r="W170" s="87">
        <f t="shared" si="7"/>
        <v>1.2619047619047619</v>
      </c>
      <c r="X170" s="87">
        <f t="shared" si="7"/>
        <v>1.6051227321237993</v>
      </c>
      <c r="Y170" s="87"/>
      <c r="Z170" s="87"/>
      <c r="AA170" s="87">
        <f t="shared" si="7"/>
        <v>1.3488372093023255</v>
      </c>
      <c r="AB170" s="87">
        <f t="shared" si="7"/>
        <v>2.7894736842105261</v>
      </c>
      <c r="AC170" s="87">
        <f t="shared" si="7"/>
        <v>2.0066006600660065</v>
      </c>
      <c r="AD170" s="87">
        <f t="shared" si="7"/>
        <v>1.587248322147651</v>
      </c>
      <c r="AE170" s="87">
        <f t="shared" si="7"/>
        <v>1.4942084942084941</v>
      </c>
    </row>
    <row r="171" spans="1:31" x14ac:dyDescent="0.25">
      <c r="A171" s="1"/>
      <c r="B171" s="64"/>
      <c r="C171" s="13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</row>
  </sheetData>
  <sheetProtection algorithmName="SHA-512" hashValue="ztkWHtJVWVo8e7p5w5GIcoQwWwkSHHohKwovT9ME0i8EuHctAj5elJD+5XdnRW5j9bH/zWNMm5oIyqvtAaQf9g==" saltValue="TIqNo5cSSHAOvt1iBlELQg==" spinCount="100000" sheet="1" objects="1" scenarios="1" autoFilter="0"/>
  <autoFilter ref="A1:AE134"/>
  <conditionalFormatting sqref="Q2:AE134">
    <cfRule type="cellIs" dxfId="196" priority="25" operator="greaterThan">
      <formula>1</formula>
    </cfRule>
    <cfRule type="cellIs" dxfId="195" priority="26" operator="equal">
      <formula>1</formula>
    </cfRule>
    <cfRule type="cellIs" dxfId="194" priority="27" operator="equal">
      <formula>0</formula>
    </cfRule>
  </conditionalFormatting>
  <conditionalFormatting sqref="R137:S141 W137:X141 AA137:AE141">
    <cfRule type="cellIs" dxfId="193" priority="22" operator="greaterThan">
      <formula>1</formula>
    </cfRule>
    <cfRule type="cellIs" dxfId="192" priority="23" operator="equal">
      <formula>1</formula>
    </cfRule>
    <cfRule type="cellIs" dxfId="191" priority="24" operator="equal">
      <formula>0</formula>
    </cfRule>
  </conditionalFormatting>
  <conditionalFormatting sqref="Q137:Q141">
    <cfRule type="cellIs" dxfId="190" priority="19" operator="greaterThan">
      <formula>1</formula>
    </cfRule>
    <cfRule type="cellIs" dxfId="189" priority="20" operator="equal">
      <formula>1</formula>
    </cfRule>
    <cfRule type="cellIs" dxfId="188" priority="21" operator="equal">
      <formula>0</formula>
    </cfRule>
  </conditionalFormatting>
  <conditionalFormatting sqref="T137:T141">
    <cfRule type="cellIs" dxfId="187" priority="16" operator="greaterThan">
      <formula>1</formula>
    </cfRule>
    <cfRule type="cellIs" dxfId="186" priority="17" operator="equal">
      <formula>1</formula>
    </cfRule>
    <cfRule type="cellIs" dxfId="185" priority="18" operator="equal">
      <formula>0</formula>
    </cfRule>
  </conditionalFormatting>
  <conditionalFormatting sqref="U137:U141">
    <cfRule type="cellIs" dxfId="184" priority="13" operator="greaterThan">
      <formula>1</formula>
    </cfRule>
    <cfRule type="cellIs" dxfId="183" priority="14" operator="equal">
      <formula>1</formula>
    </cfRule>
    <cfRule type="cellIs" dxfId="182" priority="15" operator="equal">
      <formula>0</formula>
    </cfRule>
  </conditionalFormatting>
  <conditionalFormatting sqref="V137:V141">
    <cfRule type="cellIs" dxfId="181" priority="10" operator="greaterThan">
      <formula>1</formula>
    </cfRule>
    <cfRule type="cellIs" dxfId="180" priority="11" operator="equal">
      <formula>1</formula>
    </cfRule>
    <cfRule type="cellIs" dxfId="179" priority="12" operator="equal">
      <formula>0</formula>
    </cfRule>
  </conditionalFormatting>
  <conditionalFormatting sqref="Y137:Y141">
    <cfRule type="cellIs" dxfId="178" priority="7" operator="greaterThan">
      <formula>1</formula>
    </cfRule>
    <cfRule type="cellIs" dxfId="177" priority="8" operator="equal">
      <formula>1</formula>
    </cfRule>
    <cfRule type="cellIs" dxfId="176" priority="9" operator="equal">
      <formula>0</formula>
    </cfRule>
  </conditionalFormatting>
  <conditionalFormatting sqref="Z137:Z141">
    <cfRule type="cellIs" dxfId="175" priority="4" operator="greaterThan">
      <formula>1</formula>
    </cfRule>
    <cfRule type="cellIs" dxfId="174" priority="5" operator="equal">
      <formula>1</formula>
    </cfRule>
    <cfRule type="cellIs" dxfId="173" priority="6" operator="equal">
      <formula>0</formula>
    </cfRule>
  </conditionalFormatting>
  <conditionalFormatting sqref="Q145:AE164">
    <cfRule type="cellIs" dxfId="172" priority="1" operator="greaterThan">
      <formula>1</formula>
    </cfRule>
    <cfRule type="cellIs" dxfId="171" priority="2" operator="equal">
      <formula>1</formula>
    </cfRule>
    <cfRule type="cellIs" dxfId="170" priority="3" operator="equal">
      <formula>0</formula>
    </cfRule>
  </conditionalFormatting>
  <pageMargins left="0.25" right="0.25" top="0.75" bottom="0.75" header="0.3" footer="0.3"/>
  <pageSetup scale="51" fitToHeight="0" orientation="landscape" r:id="rId1"/>
  <headerFooter>
    <oddFooter>&amp;A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AE162"/>
  <sheetViews>
    <sheetView showGridLines="0" zoomScale="80" zoomScaleNormal="80" workbookViewId="0">
      <pane xSplit="8" ySplit="1" topLeftCell="I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140625" style="8" customWidth="1"/>
    <col min="2" max="2" width="6.7109375" style="10" customWidth="1"/>
    <col min="3" max="3" width="7.5703125" style="10" customWidth="1"/>
    <col min="4" max="4" width="21" style="8" customWidth="1"/>
    <col min="5" max="7" width="5.7109375" style="8" customWidth="1"/>
    <col min="8" max="8" width="6.5703125" style="8" customWidth="1"/>
    <col min="9" max="15" width="5" style="8" customWidth="1"/>
    <col min="16" max="16" width="6.5703125" style="8" customWidth="1"/>
    <col min="17" max="21" width="10.5703125" style="8" customWidth="1"/>
    <col min="22" max="22" width="12.85546875" style="8" customWidth="1"/>
    <col min="23" max="27" width="10.5703125" style="8" customWidth="1"/>
    <col min="28" max="16384" width="9.140625" style="8"/>
  </cols>
  <sheetData>
    <row r="1" spans="1:31" ht="50.1" customHeight="1" x14ac:dyDescent="0.25">
      <c r="A1" s="6" t="s">
        <v>149</v>
      </c>
      <c r="B1" s="57" t="s">
        <v>215</v>
      </c>
      <c r="C1" s="12" t="s">
        <v>150</v>
      </c>
      <c r="D1" s="6" t="s">
        <v>10</v>
      </c>
      <c r="E1" s="53" t="s">
        <v>153</v>
      </c>
      <c r="F1" s="53" t="s">
        <v>154</v>
      </c>
      <c r="G1" s="53" t="s">
        <v>155</v>
      </c>
      <c r="H1" s="53" t="s">
        <v>156</v>
      </c>
      <c r="I1" s="54" t="s">
        <v>200</v>
      </c>
      <c r="J1" s="54" t="s">
        <v>201</v>
      </c>
      <c r="K1" s="54" t="s">
        <v>202</v>
      </c>
      <c r="L1" s="54" t="s">
        <v>203</v>
      </c>
      <c r="M1" s="54" t="s">
        <v>204</v>
      </c>
      <c r="N1" s="54" t="s">
        <v>205</v>
      </c>
      <c r="O1" s="54" t="s">
        <v>206</v>
      </c>
      <c r="P1" s="54" t="s">
        <v>207</v>
      </c>
      <c r="Q1" s="55" t="s">
        <v>0</v>
      </c>
      <c r="R1" s="55" t="s">
        <v>1</v>
      </c>
      <c r="S1" s="55" t="s">
        <v>2</v>
      </c>
      <c r="T1" s="55" t="s">
        <v>3</v>
      </c>
      <c r="U1" s="55" t="s">
        <v>4</v>
      </c>
      <c r="V1" s="55" t="s">
        <v>148</v>
      </c>
      <c r="W1" s="55" t="s">
        <v>5</v>
      </c>
      <c r="X1" s="55" t="s">
        <v>6</v>
      </c>
      <c r="Y1" s="55" t="s">
        <v>7</v>
      </c>
      <c r="Z1" s="55" t="s">
        <v>8</v>
      </c>
      <c r="AA1" s="55" t="s">
        <v>9</v>
      </c>
      <c r="AB1" s="55" t="s">
        <v>13</v>
      </c>
      <c r="AC1" s="55" t="s">
        <v>12</v>
      </c>
      <c r="AD1" s="55" t="s">
        <v>11</v>
      </c>
      <c r="AE1" s="55" t="s">
        <v>14</v>
      </c>
    </row>
    <row r="2" spans="1:31" ht="15" customHeight="1" x14ac:dyDescent="0.25">
      <c r="A2" s="3" t="s">
        <v>195</v>
      </c>
      <c r="B2" s="58" t="s">
        <v>221</v>
      </c>
      <c r="C2" s="3" t="s">
        <v>157</v>
      </c>
      <c r="D2" s="11" t="s">
        <v>51</v>
      </c>
      <c r="E2" s="2">
        <v>0</v>
      </c>
      <c r="F2" s="2">
        <v>4</v>
      </c>
      <c r="G2" s="2">
        <v>62</v>
      </c>
      <c r="H2" s="2">
        <v>66</v>
      </c>
      <c r="I2" s="2">
        <v>9</v>
      </c>
      <c r="J2" s="2">
        <v>31</v>
      </c>
      <c r="K2" s="2">
        <v>1</v>
      </c>
      <c r="L2" s="2">
        <v>16</v>
      </c>
      <c r="M2" s="2">
        <v>0</v>
      </c>
      <c r="N2" s="2">
        <v>4</v>
      </c>
      <c r="O2" s="2">
        <v>1</v>
      </c>
      <c r="P2" s="2">
        <v>4</v>
      </c>
      <c r="Q2" s="5">
        <v>0</v>
      </c>
      <c r="R2" s="5">
        <v>0</v>
      </c>
      <c r="S2" s="5">
        <v>1</v>
      </c>
      <c r="T2" s="5">
        <v>0</v>
      </c>
      <c r="U2" s="5">
        <v>0</v>
      </c>
      <c r="V2" s="5">
        <v>0</v>
      </c>
      <c r="W2" s="5">
        <v>0</v>
      </c>
      <c r="X2" s="5">
        <v>1</v>
      </c>
      <c r="Y2" s="5">
        <v>0</v>
      </c>
      <c r="Z2" s="5">
        <v>0</v>
      </c>
      <c r="AA2" s="5">
        <v>1</v>
      </c>
      <c r="AB2" s="5">
        <v>0</v>
      </c>
      <c r="AC2" s="5">
        <v>0</v>
      </c>
      <c r="AD2" s="5">
        <v>0</v>
      </c>
      <c r="AE2" s="5">
        <v>0</v>
      </c>
    </row>
    <row r="3" spans="1:31" ht="15" customHeight="1" x14ac:dyDescent="0.25">
      <c r="A3" s="3" t="s">
        <v>196</v>
      </c>
      <c r="B3" s="58" t="s">
        <v>232</v>
      </c>
      <c r="C3" s="3" t="s">
        <v>158</v>
      </c>
      <c r="D3" s="11" t="s">
        <v>124</v>
      </c>
      <c r="E3" s="2">
        <v>1</v>
      </c>
      <c r="F3" s="2">
        <v>28</v>
      </c>
      <c r="G3" s="2">
        <v>85</v>
      </c>
      <c r="H3" s="2">
        <v>114</v>
      </c>
      <c r="I3" s="2">
        <v>7</v>
      </c>
      <c r="J3" s="2">
        <v>58</v>
      </c>
      <c r="K3" s="2">
        <v>1</v>
      </c>
      <c r="L3" s="2">
        <v>34</v>
      </c>
      <c r="M3" s="2">
        <v>1</v>
      </c>
      <c r="N3" s="2">
        <v>7</v>
      </c>
      <c r="O3" s="2">
        <v>2</v>
      </c>
      <c r="P3" s="2">
        <v>4</v>
      </c>
      <c r="Q3" s="5">
        <v>0</v>
      </c>
      <c r="R3" s="5">
        <v>0</v>
      </c>
      <c r="S3" s="5">
        <v>3</v>
      </c>
      <c r="T3" s="5">
        <v>0</v>
      </c>
      <c r="U3" s="5">
        <v>0</v>
      </c>
      <c r="V3" s="5">
        <v>0</v>
      </c>
      <c r="W3" s="5">
        <v>0</v>
      </c>
      <c r="X3" s="5">
        <v>3</v>
      </c>
      <c r="Y3" s="5">
        <v>0</v>
      </c>
      <c r="Z3" s="5">
        <v>0</v>
      </c>
      <c r="AA3" s="5">
        <v>0</v>
      </c>
      <c r="AB3" s="5">
        <v>0</v>
      </c>
      <c r="AC3" s="5">
        <v>1</v>
      </c>
      <c r="AD3" s="5">
        <v>2</v>
      </c>
      <c r="AE3" s="5">
        <v>3</v>
      </c>
    </row>
    <row r="4" spans="1:31" ht="15" customHeight="1" x14ac:dyDescent="0.25">
      <c r="A4" s="3" t="s">
        <v>197</v>
      </c>
      <c r="B4" s="58" t="s">
        <v>224</v>
      </c>
      <c r="C4" s="3" t="s">
        <v>151</v>
      </c>
      <c r="D4" s="11" t="s">
        <v>15</v>
      </c>
      <c r="E4" s="2">
        <v>4</v>
      </c>
      <c r="F4" s="2">
        <v>8</v>
      </c>
      <c r="G4" s="2">
        <v>81</v>
      </c>
      <c r="H4" s="2">
        <v>93</v>
      </c>
      <c r="I4" s="2">
        <v>10</v>
      </c>
      <c r="J4" s="2">
        <v>37</v>
      </c>
      <c r="K4" s="2">
        <v>2</v>
      </c>
      <c r="L4" s="2">
        <v>31</v>
      </c>
      <c r="M4" s="2">
        <v>1</v>
      </c>
      <c r="N4" s="2">
        <v>4</v>
      </c>
      <c r="O4" s="2">
        <v>6</v>
      </c>
      <c r="P4" s="2">
        <v>2</v>
      </c>
      <c r="Q4" s="5">
        <v>0</v>
      </c>
      <c r="R4" s="5">
        <v>0</v>
      </c>
      <c r="S4" s="5">
        <v>1</v>
      </c>
      <c r="T4" s="5">
        <v>0</v>
      </c>
      <c r="U4" s="5">
        <v>0</v>
      </c>
      <c r="V4" s="5">
        <v>0</v>
      </c>
      <c r="W4" s="5">
        <v>0</v>
      </c>
      <c r="X4" s="5">
        <v>1</v>
      </c>
      <c r="Y4" s="5">
        <v>0</v>
      </c>
      <c r="Z4" s="5">
        <v>0</v>
      </c>
      <c r="AA4" s="5">
        <v>1</v>
      </c>
      <c r="AB4" s="5">
        <v>0</v>
      </c>
      <c r="AC4" s="5">
        <v>2</v>
      </c>
      <c r="AD4" s="5">
        <v>0</v>
      </c>
      <c r="AE4" s="5">
        <v>0</v>
      </c>
    </row>
    <row r="5" spans="1:31" ht="15" customHeight="1" x14ac:dyDescent="0.25">
      <c r="A5" s="3" t="s">
        <v>196</v>
      </c>
      <c r="B5" s="58" t="s">
        <v>234</v>
      </c>
      <c r="C5" s="3" t="s">
        <v>152</v>
      </c>
      <c r="D5" s="11" t="s">
        <v>16</v>
      </c>
      <c r="E5" s="2">
        <v>1</v>
      </c>
      <c r="F5" s="2">
        <v>11</v>
      </c>
      <c r="G5" s="2">
        <v>34</v>
      </c>
      <c r="H5" s="2">
        <v>46</v>
      </c>
      <c r="I5" s="2">
        <v>6</v>
      </c>
      <c r="J5" s="2">
        <v>20</v>
      </c>
      <c r="K5" s="2">
        <v>1</v>
      </c>
      <c r="L5" s="2">
        <v>11</v>
      </c>
      <c r="M5" s="2">
        <v>0</v>
      </c>
      <c r="N5" s="2">
        <v>5</v>
      </c>
      <c r="O5" s="2">
        <v>2</v>
      </c>
      <c r="P5" s="2">
        <v>1</v>
      </c>
      <c r="Q5" s="5">
        <v>0</v>
      </c>
      <c r="R5" s="5">
        <v>1</v>
      </c>
      <c r="S5" s="5">
        <v>1</v>
      </c>
      <c r="T5" s="5">
        <v>0</v>
      </c>
      <c r="U5" s="5">
        <v>0</v>
      </c>
      <c r="V5" s="5">
        <v>0</v>
      </c>
      <c r="W5" s="5">
        <v>0</v>
      </c>
      <c r="X5" s="5">
        <v>2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</row>
    <row r="6" spans="1:31" ht="15" customHeight="1" x14ac:dyDescent="0.25">
      <c r="A6" s="3" t="s">
        <v>198</v>
      </c>
      <c r="B6" s="58" t="s">
        <v>217</v>
      </c>
      <c r="C6" s="3" t="s">
        <v>159</v>
      </c>
      <c r="D6" s="11" t="s">
        <v>29</v>
      </c>
      <c r="E6" s="2">
        <v>0</v>
      </c>
      <c r="F6" s="2">
        <v>1</v>
      </c>
      <c r="G6" s="2">
        <v>13</v>
      </c>
      <c r="H6" s="2">
        <v>14</v>
      </c>
      <c r="I6" s="2">
        <v>1</v>
      </c>
      <c r="J6" s="2">
        <v>5</v>
      </c>
      <c r="K6" s="2">
        <v>0</v>
      </c>
      <c r="L6" s="2">
        <v>7</v>
      </c>
      <c r="M6" s="2">
        <v>0</v>
      </c>
      <c r="N6" s="2">
        <v>1</v>
      </c>
      <c r="O6" s="2">
        <v>0</v>
      </c>
      <c r="P6" s="2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0</v>
      </c>
      <c r="AC6" s="5">
        <v>0</v>
      </c>
      <c r="AD6" s="5">
        <v>0</v>
      </c>
      <c r="AE6" s="5">
        <v>0</v>
      </c>
    </row>
    <row r="7" spans="1:31" ht="15" customHeight="1" x14ac:dyDescent="0.25">
      <c r="A7" s="3" t="s">
        <v>196</v>
      </c>
      <c r="B7" s="58" t="s">
        <v>235</v>
      </c>
      <c r="C7" s="3" t="s">
        <v>160</v>
      </c>
      <c r="D7" s="11" t="s">
        <v>76</v>
      </c>
      <c r="E7" s="2">
        <v>0</v>
      </c>
      <c r="F7" s="2">
        <v>9</v>
      </c>
      <c r="G7" s="2">
        <v>144</v>
      </c>
      <c r="H7" s="2">
        <v>153</v>
      </c>
      <c r="I7" s="2">
        <v>4</v>
      </c>
      <c r="J7" s="2">
        <v>41</v>
      </c>
      <c r="K7" s="2">
        <v>4</v>
      </c>
      <c r="L7" s="2">
        <v>71</v>
      </c>
      <c r="M7" s="2">
        <v>4</v>
      </c>
      <c r="N7" s="2">
        <v>18</v>
      </c>
      <c r="O7" s="2">
        <v>9</v>
      </c>
      <c r="P7" s="2">
        <v>2</v>
      </c>
      <c r="Q7" s="5">
        <v>0</v>
      </c>
      <c r="R7" s="5">
        <v>1</v>
      </c>
      <c r="S7" s="5">
        <v>1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2</v>
      </c>
      <c r="AE7" s="5">
        <v>2</v>
      </c>
    </row>
    <row r="8" spans="1:31" ht="15" customHeight="1" x14ac:dyDescent="0.25">
      <c r="A8" s="3" t="s">
        <v>196</v>
      </c>
      <c r="B8" s="58" t="s">
        <v>235</v>
      </c>
      <c r="C8" s="3" t="s">
        <v>160</v>
      </c>
      <c r="D8" s="11" t="s">
        <v>72</v>
      </c>
      <c r="E8" s="2">
        <v>1</v>
      </c>
      <c r="F8" s="2">
        <v>7</v>
      </c>
      <c r="G8" s="2">
        <v>25</v>
      </c>
      <c r="H8" s="2">
        <v>33</v>
      </c>
      <c r="I8" s="2">
        <v>3</v>
      </c>
      <c r="J8" s="2">
        <v>14</v>
      </c>
      <c r="K8" s="2">
        <v>3</v>
      </c>
      <c r="L8" s="2">
        <v>9</v>
      </c>
      <c r="M8" s="2">
        <v>1</v>
      </c>
      <c r="N8" s="2">
        <v>2</v>
      </c>
      <c r="O8" s="2">
        <v>1</v>
      </c>
      <c r="P8" s="2">
        <v>0</v>
      </c>
      <c r="Q8" s="5">
        <v>0</v>
      </c>
      <c r="R8" s="5">
        <v>1</v>
      </c>
      <c r="S8" s="5">
        <v>1</v>
      </c>
      <c r="T8" s="5">
        <v>0</v>
      </c>
      <c r="U8" s="5">
        <v>0</v>
      </c>
      <c r="V8" s="5">
        <v>0</v>
      </c>
      <c r="W8" s="5">
        <v>0</v>
      </c>
      <c r="X8" s="5">
        <v>1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1</v>
      </c>
    </row>
    <row r="9" spans="1:31" ht="15" customHeight="1" x14ac:dyDescent="0.25">
      <c r="A9" s="3" t="s">
        <v>197</v>
      </c>
      <c r="B9" s="58" t="s">
        <v>224</v>
      </c>
      <c r="C9" s="3" t="s">
        <v>161</v>
      </c>
      <c r="D9" s="11" t="s">
        <v>17</v>
      </c>
      <c r="E9" s="2">
        <v>3</v>
      </c>
      <c r="F9" s="2">
        <v>23</v>
      </c>
      <c r="G9" s="2">
        <v>115</v>
      </c>
      <c r="H9" s="2">
        <v>141</v>
      </c>
      <c r="I9" s="2">
        <v>15</v>
      </c>
      <c r="J9" s="2">
        <v>47</v>
      </c>
      <c r="K9" s="2">
        <v>8</v>
      </c>
      <c r="L9" s="2">
        <v>51</v>
      </c>
      <c r="M9" s="2">
        <v>1</v>
      </c>
      <c r="N9" s="2">
        <v>9</v>
      </c>
      <c r="O9" s="2">
        <v>8</v>
      </c>
      <c r="P9" s="2">
        <v>2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</row>
    <row r="10" spans="1:31" ht="15" customHeight="1" x14ac:dyDescent="0.25">
      <c r="A10" s="3" t="s">
        <v>196</v>
      </c>
      <c r="B10" s="58" t="s">
        <v>233</v>
      </c>
      <c r="C10" s="3" t="s">
        <v>162</v>
      </c>
      <c r="D10" s="11" t="s">
        <v>137</v>
      </c>
      <c r="E10" s="2">
        <v>0</v>
      </c>
      <c r="F10" s="2">
        <v>16</v>
      </c>
      <c r="G10" s="2">
        <v>131</v>
      </c>
      <c r="H10" s="2">
        <v>147</v>
      </c>
      <c r="I10" s="2">
        <v>5</v>
      </c>
      <c r="J10" s="2">
        <v>49</v>
      </c>
      <c r="K10" s="2">
        <v>7</v>
      </c>
      <c r="L10" s="2">
        <v>46</v>
      </c>
      <c r="M10" s="2">
        <v>1</v>
      </c>
      <c r="N10" s="2">
        <v>23</v>
      </c>
      <c r="O10" s="2">
        <v>8</v>
      </c>
      <c r="P10" s="2">
        <v>8</v>
      </c>
      <c r="Q10" s="5">
        <v>0</v>
      </c>
      <c r="R10" s="5">
        <v>1</v>
      </c>
      <c r="S10" s="5">
        <v>1</v>
      </c>
      <c r="T10" s="5">
        <v>0</v>
      </c>
      <c r="U10" s="5">
        <v>0</v>
      </c>
      <c r="V10" s="5">
        <v>0</v>
      </c>
      <c r="W10" s="5">
        <v>0</v>
      </c>
      <c r="X10" s="5">
        <v>1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2</v>
      </c>
    </row>
    <row r="11" spans="1:31" ht="15" customHeight="1" x14ac:dyDescent="0.25">
      <c r="A11" s="3" t="s">
        <v>196</v>
      </c>
      <c r="B11" s="58" t="s">
        <v>234</v>
      </c>
      <c r="C11" s="3" t="s">
        <v>163</v>
      </c>
      <c r="D11" s="11" t="s">
        <v>131</v>
      </c>
      <c r="E11" s="2">
        <v>0</v>
      </c>
      <c r="F11" s="2">
        <v>1</v>
      </c>
      <c r="G11" s="2">
        <v>8</v>
      </c>
      <c r="H11" s="2">
        <v>9</v>
      </c>
      <c r="I11" s="2">
        <v>2</v>
      </c>
      <c r="J11" s="2">
        <v>0</v>
      </c>
      <c r="K11" s="2">
        <v>2</v>
      </c>
      <c r="L11" s="2">
        <v>2</v>
      </c>
      <c r="M11" s="2">
        <v>0</v>
      </c>
      <c r="N11" s="2">
        <v>3</v>
      </c>
      <c r="O11" s="2">
        <v>0</v>
      </c>
      <c r="P11" s="2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</row>
    <row r="12" spans="1:31" ht="15" customHeight="1" x14ac:dyDescent="0.25">
      <c r="A12" s="3" t="s">
        <v>196</v>
      </c>
      <c r="B12" s="58" t="s">
        <v>235</v>
      </c>
      <c r="C12" s="3" t="s">
        <v>160</v>
      </c>
      <c r="D12" s="11" t="s">
        <v>73</v>
      </c>
      <c r="E12" s="2">
        <v>1</v>
      </c>
      <c r="F12" s="2">
        <v>25</v>
      </c>
      <c r="G12" s="2">
        <v>156</v>
      </c>
      <c r="H12" s="2">
        <v>182</v>
      </c>
      <c r="I12" s="2">
        <v>4</v>
      </c>
      <c r="J12" s="2">
        <v>43</v>
      </c>
      <c r="K12" s="2">
        <v>5</v>
      </c>
      <c r="L12" s="2">
        <v>82</v>
      </c>
      <c r="M12" s="2">
        <v>4</v>
      </c>
      <c r="N12" s="2">
        <v>28</v>
      </c>
      <c r="O12" s="2">
        <v>6</v>
      </c>
      <c r="P12" s="2">
        <v>10</v>
      </c>
      <c r="Q12" s="5">
        <v>0</v>
      </c>
      <c r="R12" s="5">
        <v>0</v>
      </c>
      <c r="S12" s="5">
        <v>5</v>
      </c>
      <c r="T12" s="5">
        <v>0</v>
      </c>
      <c r="U12" s="5">
        <v>0</v>
      </c>
      <c r="V12" s="5">
        <v>0</v>
      </c>
      <c r="W12" s="5">
        <v>0</v>
      </c>
      <c r="X12" s="5">
        <v>5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2</v>
      </c>
      <c r="AE12" s="5">
        <v>4</v>
      </c>
    </row>
    <row r="13" spans="1:31" ht="15" customHeight="1" x14ac:dyDescent="0.25">
      <c r="A13" s="3" t="s">
        <v>199</v>
      </c>
      <c r="B13" s="58" t="s">
        <v>230</v>
      </c>
      <c r="C13" s="3" t="s">
        <v>164</v>
      </c>
      <c r="D13" s="11" t="s">
        <v>92</v>
      </c>
      <c r="E13" s="2">
        <v>0</v>
      </c>
      <c r="F13" s="2">
        <v>2</v>
      </c>
      <c r="G13" s="2">
        <v>11</v>
      </c>
      <c r="H13" s="2">
        <v>13</v>
      </c>
      <c r="I13" s="2">
        <v>0</v>
      </c>
      <c r="J13" s="2">
        <v>1</v>
      </c>
      <c r="K13" s="2">
        <v>0</v>
      </c>
      <c r="L13" s="2">
        <v>8</v>
      </c>
      <c r="M13" s="2">
        <v>0</v>
      </c>
      <c r="N13" s="2">
        <v>3</v>
      </c>
      <c r="O13" s="2">
        <v>0</v>
      </c>
      <c r="P13" s="2">
        <v>1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</row>
    <row r="14" spans="1:31" ht="15" customHeight="1" x14ac:dyDescent="0.25">
      <c r="A14" s="3" t="s">
        <v>199</v>
      </c>
      <c r="B14" s="58" t="s">
        <v>228</v>
      </c>
      <c r="C14" s="3" t="s">
        <v>165</v>
      </c>
      <c r="D14" s="11" t="s">
        <v>20</v>
      </c>
      <c r="E14" s="2">
        <v>0</v>
      </c>
      <c r="F14" s="2">
        <v>8</v>
      </c>
      <c r="G14" s="2">
        <v>34</v>
      </c>
      <c r="H14" s="2">
        <v>42</v>
      </c>
      <c r="I14" s="2">
        <v>0</v>
      </c>
      <c r="J14" s="2">
        <v>12</v>
      </c>
      <c r="K14" s="2">
        <v>0</v>
      </c>
      <c r="L14" s="2">
        <v>19</v>
      </c>
      <c r="M14" s="2">
        <v>1</v>
      </c>
      <c r="N14" s="2">
        <v>7</v>
      </c>
      <c r="O14" s="2">
        <v>2</v>
      </c>
      <c r="P14" s="2">
        <v>1</v>
      </c>
      <c r="Q14" s="5">
        <v>0</v>
      </c>
      <c r="R14" s="5">
        <v>0</v>
      </c>
      <c r="S14" s="5">
        <v>1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1</v>
      </c>
      <c r="AE14" s="5">
        <v>0</v>
      </c>
    </row>
    <row r="15" spans="1:31" ht="15" customHeight="1" x14ac:dyDescent="0.25">
      <c r="A15" s="3" t="s">
        <v>199</v>
      </c>
      <c r="B15" s="58" t="s">
        <v>231</v>
      </c>
      <c r="C15" s="3" t="s">
        <v>166</v>
      </c>
      <c r="D15" s="11" t="s">
        <v>70</v>
      </c>
      <c r="E15" s="2">
        <v>1</v>
      </c>
      <c r="F15" s="2">
        <v>2</v>
      </c>
      <c r="G15" s="2">
        <v>42</v>
      </c>
      <c r="H15" s="2">
        <v>45</v>
      </c>
      <c r="I15" s="2">
        <v>2</v>
      </c>
      <c r="J15" s="2">
        <v>14</v>
      </c>
      <c r="K15" s="2">
        <v>2</v>
      </c>
      <c r="L15" s="2">
        <v>20</v>
      </c>
      <c r="M15" s="2">
        <v>1</v>
      </c>
      <c r="N15" s="2">
        <v>5</v>
      </c>
      <c r="O15" s="2">
        <v>0</v>
      </c>
      <c r="P15" s="2">
        <v>1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1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</row>
    <row r="16" spans="1:31" ht="15" customHeight="1" x14ac:dyDescent="0.25">
      <c r="A16" s="3" t="s">
        <v>198</v>
      </c>
      <c r="B16" s="58" t="s">
        <v>219</v>
      </c>
      <c r="C16" s="3" t="s">
        <v>167</v>
      </c>
      <c r="D16" s="11" t="s">
        <v>134</v>
      </c>
      <c r="E16" s="2">
        <v>0</v>
      </c>
      <c r="F16" s="2">
        <v>1</v>
      </c>
      <c r="G16" s="2">
        <v>34</v>
      </c>
      <c r="H16" s="2">
        <v>35</v>
      </c>
      <c r="I16" s="2">
        <v>3</v>
      </c>
      <c r="J16" s="2">
        <v>19</v>
      </c>
      <c r="K16" s="2">
        <v>1</v>
      </c>
      <c r="L16" s="2">
        <v>8</v>
      </c>
      <c r="M16" s="2">
        <v>0</v>
      </c>
      <c r="N16" s="2">
        <v>3</v>
      </c>
      <c r="O16" s="2">
        <v>0</v>
      </c>
      <c r="P16" s="2">
        <v>1</v>
      </c>
      <c r="Q16" s="5">
        <v>0</v>
      </c>
      <c r="R16" s="5">
        <v>0</v>
      </c>
      <c r="S16" s="5">
        <v>1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</row>
    <row r="17" spans="1:31" ht="15" customHeight="1" x14ac:dyDescent="0.25">
      <c r="A17" s="3" t="s">
        <v>199</v>
      </c>
      <c r="B17" s="58" t="s">
        <v>231</v>
      </c>
      <c r="C17" s="3" t="s">
        <v>168</v>
      </c>
      <c r="D17" s="11" t="s">
        <v>37</v>
      </c>
      <c r="E17" s="2">
        <v>0</v>
      </c>
      <c r="F17" s="2">
        <v>3</v>
      </c>
      <c r="G17" s="2">
        <v>28</v>
      </c>
      <c r="H17" s="2">
        <v>31</v>
      </c>
      <c r="I17" s="2">
        <v>1</v>
      </c>
      <c r="J17" s="2">
        <v>12</v>
      </c>
      <c r="K17" s="2">
        <v>0</v>
      </c>
      <c r="L17" s="2">
        <v>12</v>
      </c>
      <c r="M17" s="2">
        <v>0</v>
      </c>
      <c r="N17" s="2">
        <v>5</v>
      </c>
      <c r="O17" s="2">
        <v>1</v>
      </c>
      <c r="P17" s="2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</row>
    <row r="18" spans="1:31" ht="15" customHeight="1" x14ac:dyDescent="0.25">
      <c r="A18" s="3" t="s">
        <v>198</v>
      </c>
      <c r="B18" s="58" t="s">
        <v>217</v>
      </c>
      <c r="C18" s="3" t="s">
        <v>159</v>
      </c>
      <c r="D18" s="11" t="s">
        <v>30</v>
      </c>
      <c r="E18" s="2">
        <v>0</v>
      </c>
      <c r="F18" s="2">
        <v>2</v>
      </c>
      <c r="G18" s="2">
        <v>14</v>
      </c>
      <c r="H18" s="2">
        <v>16</v>
      </c>
      <c r="I18" s="2">
        <v>1</v>
      </c>
      <c r="J18" s="2">
        <v>5</v>
      </c>
      <c r="K18" s="2">
        <v>0</v>
      </c>
      <c r="L18" s="2">
        <v>8</v>
      </c>
      <c r="M18" s="2">
        <v>0</v>
      </c>
      <c r="N18" s="2">
        <v>1</v>
      </c>
      <c r="O18" s="2">
        <v>0</v>
      </c>
      <c r="P18" s="2">
        <v>1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0</v>
      </c>
      <c r="AE18" s="5">
        <v>0</v>
      </c>
    </row>
    <row r="19" spans="1:31" ht="15" customHeight="1" x14ac:dyDescent="0.25">
      <c r="A19" s="3" t="s">
        <v>196</v>
      </c>
      <c r="B19" s="58" t="s">
        <v>234</v>
      </c>
      <c r="C19" s="3" t="s">
        <v>163</v>
      </c>
      <c r="D19" s="11" t="s">
        <v>133</v>
      </c>
      <c r="E19" s="2">
        <v>0</v>
      </c>
      <c r="F19" s="2">
        <v>0</v>
      </c>
      <c r="G19" s="2">
        <v>7</v>
      </c>
      <c r="H19" s="2">
        <v>7</v>
      </c>
      <c r="I19" s="2">
        <v>0</v>
      </c>
      <c r="J19" s="2">
        <v>2</v>
      </c>
      <c r="K19" s="2">
        <v>0</v>
      </c>
      <c r="L19" s="2">
        <v>4</v>
      </c>
      <c r="M19" s="2">
        <v>0</v>
      </c>
      <c r="N19" s="2">
        <v>0</v>
      </c>
      <c r="O19" s="2">
        <v>1</v>
      </c>
      <c r="P19" s="2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</row>
    <row r="20" spans="1:31" ht="15" customHeight="1" x14ac:dyDescent="0.25">
      <c r="A20" s="3" t="s">
        <v>196</v>
      </c>
      <c r="B20" s="58" t="s">
        <v>235</v>
      </c>
      <c r="C20" s="3" t="s">
        <v>160</v>
      </c>
      <c r="D20" s="11" t="s">
        <v>75</v>
      </c>
      <c r="E20" s="2">
        <v>1</v>
      </c>
      <c r="F20" s="2">
        <v>22</v>
      </c>
      <c r="G20" s="2">
        <v>130</v>
      </c>
      <c r="H20" s="2">
        <v>153</v>
      </c>
      <c r="I20" s="2">
        <v>8</v>
      </c>
      <c r="J20" s="2">
        <v>44</v>
      </c>
      <c r="K20" s="2">
        <v>7</v>
      </c>
      <c r="L20" s="2">
        <v>57</v>
      </c>
      <c r="M20" s="2">
        <v>6</v>
      </c>
      <c r="N20" s="2">
        <v>16</v>
      </c>
      <c r="O20" s="2">
        <v>8</v>
      </c>
      <c r="P20" s="2">
        <v>7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</row>
    <row r="21" spans="1:31" ht="15" customHeight="1" x14ac:dyDescent="0.25">
      <c r="A21" s="3" t="s">
        <v>197</v>
      </c>
      <c r="B21" s="58" t="s">
        <v>226</v>
      </c>
      <c r="C21" s="3" t="s">
        <v>169</v>
      </c>
      <c r="D21" s="11" t="s">
        <v>117</v>
      </c>
      <c r="E21" s="2">
        <v>1</v>
      </c>
      <c r="F21" s="2">
        <v>7</v>
      </c>
      <c r="G21" s="2">
        <v>41</v>
      </c>
      <c r="H21" s="2">
        <v>49</v>
      </c>
      <c r="I21" s="2">
        <v>3</v>
      </c>
      <c r="J21" s="2">
        <v>21</v>
      </c>
      <c r="K21" s="2">
        <v>1</v>
      </c>
      <c r="L21" s="2">
        <v>17</v>
      </c>
      <c r="M21" s="2">
        <v>0</v>
      </c>
      <c r="N21" s="2">
        <v>2</v>
      </c>
      <c r="O21" s="2">
        <v>3</v>
      </c>
      <c r="P21" s="2">
        <v>2</v>
      </c>
      <c r="Q21" s="5">
        <v>0</v>
      </c>
      <c r="R21" s="5">
        <v>0</v>
      </c>
      <c r="S21" s="5">
        <v>1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</row>
    <row r="22" spans="1:31" ht="15" customHeight="1" x14ac:dyDescent="0.25">
      <c r="A22" s="3" t="s">
        <v>199</v>
      </c>
      <c r="B22" s="58" t="s">
        <v>229</v>
      </c>
      <c r="C22" s="3" t="s">
        <v>164</v>
      </c>
      <c r="D22" s="11" t="s">
        <v>90</v>
      </c>
      <c r="E22" s="2">
        <v>2</v>
      </c>
      <c r="F22" s="2">
        <v>7</v>
      </c>
      <c r="G22" s="2">
        <v>177</v>
      </c>
      <c r="H22" s="2">
        <v>186</v>
      </c>
      <c r="I22" s="2">
        <v>0</v>
      </c>
      <c r="J22" s="2">
        <v>36</v>
      </c>
      <c r="K22" s="2">
        <v>6</v>
      </c>
      <c r="L22" s="2">
        <v>75</v>
      </c>
      <c r="M22" s="2">
        <v>11</v>
      </c>
      <c r="N22" s="2">
        <v>20</v>
      </c>
      <c r="O22" s="2">
        <v>34</v>
      </c>
      <c r="P22" s="2">
        <v>4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1</v>
      </c>
    </row>
    <row r="23" spans="1:31" ht="15" customHeight="1" x14ac:dyDescent="0.25">
      <c r="A23" s="3" t="s">
        <v>198</v>
      </c>
      <c r="B23" s="58" t="s">
        <v>216</v>
      </c>
      <c r="C23" s="3" t="s">
        <v>170</v>
      </c>
      <c r="D23" s="11" t="s">
        <v>68</v>
      </c>
      <c r="E23" s="2">
        <v>0</v>
      </c>
      <c r="F23" s="2">
        <v>1</v>
      </c>
      <c r="G23" s="2">
        <v>3</v>
      </c>
      <c r="H23" s="2">
        <v>4</v>
      </c>
      <c r="I23" s="2">
        <v>0</v>
      </c>
      <c r="J23" s="2">
        <v>3</v>
      </c>
      <c r="K23" s="2">
        <v>0</v>
      </c>
      <c r="L23" s="2">
        <v>1</v>
      </c>
      <c r="M23" s="2">
        <v>0</v>
      </c>
      <c r="N23" s="2">
        <v>0</v>
      </c>
      <c r="O23" s="2">
        <v>0</v>
      </c>
      <c r="P23" s="2">
        <v>0</v>
      </c>
      <c r="Q23" s="5">
        <v>0</v>
      </c>
      <c r="R23" s="5">
        <v>0</v>
      </c>
      <c r="S23" s="5">
        <v>1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  <c r="AC23" s="5">
        <v>0</v>
      </c>
      <c r="AD23" s="5">
        <v>0</v>
      </c>
      <c r="AE23" s="5">
        <v>0</v>
      </c>
    </row>
    <row r="24" spans="1:31" ht="15" customHeight="1" x14ac:dyDescent="0.25">
      <c r="A24" s="3" t="s">
        <v>198</v>
      </c>
      <c r="B24" s="58" t="s">
        <v>218</v>
      </c>
      <c r="C24" s="3" t="s">
        <v>159</v>
      </c>
      <c r="D24" s="11" t="s">
        <v>34</v>
      </c>
      <c r="E24" s="2">
        <v>0</v>
      </c>
      <c r="F24" s="2">
        <v>4</v>
      </c>
      <c r="G24" s="2">
        <v>29</v>
      </c>
      <c r="H24" s="2">
        <v>33</v>
      </c>
      <c r="I24" s="2">
        <v>5</v>
      </c>
      <c r="J24" s="2">
        <v>9</v>
      </c>
      <c r="K24" s="2">
        <v>4</v>
      </c>
      <c r="L24" s="2">
        <v>8</v>
      </c>
      <c r="M24" s="2">
        <v>0</v>
      </c>
      <c r="N24" s="2">
        <v>3</v>
      </c>
      <c r="O24" s="2">
        <v>3</v>
      </c>
      <c r="P24" s="2">
        <v>1</v>
      </c>
      <c r="Q24" s="5">
        <v>0</v>
      </c>
      <c r="R24" s="5">
        <v>0</v>
      </c>
      <c r="S24" s="5">
        <v>2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</row>
    <row r="25" spans="1:31" ht="15" customHeight="1" x14ac:dyDescent="0.25">
      <c r="A25" s="3" t="s">
        <v>196</v>
      </c>
      <c r="B25" s="58" t="s">
        <v>232</v>
      </c>
      <c r="C25" s="3" t="s">
        <v>158</v>
      </c>
      <c r="D25" s="11" t="s">
        <v>125</v>
      </c>
      <c r="E25" s="2">
        <v>4</v>
      </c>
      <c r="F25" s="2">
        <v>7</v>
      </c>
      <c r="G25" s="2">
        <v>83</v>
      </c>
      <c r="H25" s="2">
        <v>94</v>
      </c>
      <c r="I25" s="2">
        <v>7</v>
      </c>
      <c r="J25" s="2">
        <v>42</v>
      </c>
      <c r="K25" s="2">
        <v>1</v>
      </c>
      <c r="L25" s="2">
        <v>28</v>
      </c>
      <c r="M25" s="2">
        <v>1</v>
      </c>
      <c r="N25" s="2">
        <v>10</v>
      </c>
      <c r="O25" s="2">
        <v>0</v>
      </c>
      <c r="P25" s="2">
        <v>5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</row>
    <row r="26" spans="1:31" ht="15" customHeight="1" x14ac:dyDescent="0.25">
      <c r="A26" s="3" t="s">
        <v>195</v>
      </c>
      <c r="B26" s="58" t="s">
        <v>223</v>
      </c>
      <c r="C26" s="3" t="s">
        <v>171</v>
      </c>
      <c r="D26" s="11" t="s">
        <v>23</v>
      </c>
      <c r="E26" s="2">
        <v>9</v>
      </c>
      <c r="F26" s="2">
        <v>57</v>
      </c>
      <c r="G26" s="2">
        <v>270</v>
      </c>
      <c r="H26" s="2">
        <v>336</v>
      </c>
      <c r="I26" s="2">
        <v>18</v>
      </c>
      <c r="J26" s="2">
        <v>114</v>
      </c>
      <c r="K26" s="2">
        <v>15</v>
      </c>
      <c r="L26" s="2">
        <v>116</v>
      </c>
      <c r="M26" s="2">
        <v>3</v>
      </c>
      <c r="N26" s="2">
        <v>30</v>
      </c>
      <c r="O26" s="2">
        <v>21</v>
      </c>
      <c r="P26" s="2">
        <v>19</v>
      </c>
      <c r="Q26" s="5">
        <v>0</v>
      </c>
      <c r="R26" s="5">
        <v>4</v>
      </c>
      <c r="S26" s="5">
        <v>6</v>
      </c>
      <c r="T26" s="5">
        <v>0</v>
      </c>
      <c r="U26" s="5">
        <v>0</v>
      </c>
      <c r="V26" s="5">
        <v>0</v>
      </c>
      <c r="W26" s="5">
        <v>0</v>
      </c>
      <c r="X26" s="5">
        <v>5</v>
      </c>
      <c r="Y26" s="5">
        <v>0</v>
      </c>
      <c r="Z26" s="5">
        <v>0</v>
      </c>
      <c r="AA26" s="5">
        <v>0</v>
      </c>
      <c r="AB26" s="5">
        <v>0</v>
      </c>
      <c r="AC26" s="5">
        <v>9</v>
      </c>
      <c r="AD26" s="5">
        <v>4</v>
      </c>
      <c r="AE26" s="5">
        <v>4</v>
      </c>
    </row>
    <row r="27" spans="1:31" ht="15" customHeight="1" x14ac:dyDescent="0.25">
      <c r="A27" s="3" t="s">
        <v>198</v>
      </c>
      <c r="B27" s="58" t="s">
        <v>216</v>
      </c>
      <c r="C27" s="3" t="s">
        <v>172</v>
      </c>
      <c r="D27" s="11" t="s">
        <v>24</v>
      </c>
      <c r="E27" s="2">
        <v>25</v>
      </c>
      <c r="F27" s="2">
        <v>68</v>
      </c>
      <c r="G27" s="2">
        <v>896</v>
      </c>
      <c r="H27" s="2">
        <v>989</v>
      </c>
      <c r="I27" s="2">
        <v>61</v>
      </c>
      <c r="J27" s="2">
        <v>340</v>
      </c>
      <c r="K27" s="2">
        <v>65</v>
      </c>
      <c r="L27" s="2">
        <v>316</v>
      </c>
      <c r="M27" s="2">
        <v>19</v>
      </c>
      <c r="N27" s="2">
        <v>76</v>
      </c>
      <c r="O27" s="2">
        <v>72</v>
      </c>
      <c r="P27" s="2">
        <v>40</v>
      </c>
      <c r="Q27" s="5">
        <v>0</v>
      </c>
      <c r="R27" s="5">
        <v>3</v>
      </c>
      <c r="S27" s="5">
        <v>11</v>
      </c>
      <c r="T27" s="5">
        <v>0</v>
      </c>
      <c r="U27" s="5">
        <v>0</v>
      </c>
      <c r="V27" s="5">
        <v>0</v>
      </c>
      <c r="W27" s="5">
        <v>0</v>
      </c>
      <c r="X27" s="5">
        <v>5</v>
      </c>
      <c r="Y27" s="5">
        <v>0</v>
      </c>
      <c r="Z27" s="5">
        <v>0</v>
      </c>
      <c r="AA27" s="5">
        <v>3</v>
      </c>
      <c r="AB27" s="5">
        <v>1</v>
      </c>
      <c r="AC27" s="5">
        <v>6</v>
      </c>
      <c r="AD27" s="5">
        <v>2</v>
      </c>
      <c r="AE27" s="5">
        <v>4</v>
      </c>
    </row>
    <row r="28" spans="1:31" ht="15" customHeight="1" x14ac:dyDescent="0.25">
      <c r="A28" s="3" t="s">
        <v>197</v>
      </c>
      <c r="B28" s="58" t="s">
        <v>227</v>
      </c>
      <c r="C28" s="3" t="s">
        <v>173</v>
      </c>
      <c r="D28" s="11" t="s">
        <v>100</v>
      </c>
      <c r="E28" s="2">
        <v>0</v>
      </c>
      <c r="F28" s="2">
        <v>2</v>
      </c>
      <c r="G28" s="2">
        <v>13</v>
      </c>
      <c r="H28" s="2">
        <v>15</v>
      </c>
      <c r="I28" s="2">
        <v>1</v>
      </c>
      <c r="J28" s="2">
        <v>8</v>
      </c>
      <c r="K28" s="2">
        <v>1</v>
      </c>
      <c r="L28" s="2">
        <v>3</v>
      </c>
      <c r="M28" s="2">
        <v>0</v>
      </c>
      <c r="N28" s="2">
        <v>0</v>
      </c>
      <c r="O28" s="2">
        <v>1</v>
      </c>
      <c r="P28" s="2">
        <v>1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</row>
    <row r="29" spans="1:31" ht="15" customHeight="1" x14ac:dyDescent="0.25">
      <c r="A29" s="3" t="s">
        <v>198</v>
      </c>
      <c r="B29" s="58" t="s">
        <v>216</v>
      </c>
      <c r="C29" s="3" t="s">
        <v>174</v>
      </c>
      <c r="D29" s="11" t="s">
        <v>45</v>
      </c>
      <c r="E29" s="2">
        <v>1</v>
      </c>
      <c r="F29" s="2">
        <v>2</v>
      </c>
      <c r="G29" s="2">
        <v>14</v>
      </c>
      <c r="H29" s="2">
        <v>17</v>
      </c>
      <c r="I29" s="2">
        <v>3</v>
      </c>
      <c r="J29" s="2">
        <v>6</v>
      </c>
      <c r="K29" s="2">
        <v>0</v>
      </c>
      <c r="L29" s="2">
        <v>2</v>
      </c>
      <c r="M29" s="2">
        <v>1</v>
      </c>
      <c r="N29" s="2">
        <v>1</v>
      </c>
      <c r="O29" s="2">
        <v>1</v>
      </c>
      <c r="P29" s="2">
        <v>3</v>
      </c>
      <c r="Q29" s="5">
        <v>0</v>
      </c>
      <c r="R29" s="5">
        <v>0</v>
      </c>
      <c r="S29" s="5">
        <v>2</v>
      </c>
      <c r="T29" s="5">
        <v>0</v>
      </c>
      <c r="U29" s="5">
        <v>0</v>
      </c>
      <c r="V29" s="5">
        <v>0</v>
      </c>
      <c r="W29" s="5">
        <v>0</v>
      </c>
      <c r="X29" s="5">
        <v>1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1</v>
      </c>
    </row>
    <row r="30" spans="1:31" ht="15" customHeight="1" x14ac:dyDescent="0.25">
      <c r="A30" s="3" t="s">
        <v>196</v>
      </c>
      <c r="B30" s="58" t="s">
        <v>234</v>
      </c>
      <c r="C30" s="3" t="s">
        <v>152</v>
      </c>
      <c r="D30" s="11" t="s">
        <v>146</v>
      </c>
      <c r="E30" s="2">
        <v>0</v>
      </c>
      <c r="F30" s="2">
        <v>0</v>
      </c>
      <c r="G30" s="2">
        <v>13</v>
      </c>
      <c r="H30" s="2">
        <v>13</v>
      </c>
      <c r="I30" s="2">
        <v>1</v>
      </c>
      <c r="J30" s="2">
        <v>7</v>
      </c>
      <c r="K30" s="2">
        <v>1</v>
      </c>
      <c r="L30" s="2">
        <v>0</v>
      </c>
      <c r="M30" s="2">
        <v>1</v>
      </c>
      <c r="N30" s="2">
        <v>1</v>
      </c>
      <c r="O30" s="2">
        <v>0</v>
      </c>
      <c r="P30" s="2">
        <v>2</v>
      </c>
      <c r="Q30" s="5">
        <v>0</v>
      </c>
      <c r="R30" s="5">
        <v>1</v>
      </c>
      <c r="S30" s="5">
        <v>1</v>
      </c>
      <c r="T30" s="5">
        <v>0</v>
      </c>
      <c r="U30" s="5">
        <v>0</v>
      </c>
      <c r="V30" s="5">
        <v>0</v>
      </c>
      <c r="W30" s="5">
        <v>0</v>
      </c>
      <c r="X30" s="5">
        <v>2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1</v>
      </c>
      <c r="AE30" s="5">
        <v>0</v>
      </c>
    </row>
    <row r="31" spans="1:31" ht="15" customHeight="1" x14ac:dyDescent="0.25">
      <c r="A31" s="3" t="s">
        <v>199</v>
      </c>
      <c r="B31" s="58" t="s">
        <v>228</v>
      </c>
      <c r="C31" s="3" t="s">
        <v>165</v>
      </c>
      <c r="D31" s="11" t="s">
        <v>21</v>
      </c>
      <c r="E31" s="2">
        <v>1</v>
      </c>
      <c r="F31" s="2">
        <v>2</v>
      </c>
      <c r="G31" s="2">
        <v>5</v>
      </c>
      <c r="H31" s="2">
        <v>8</v>
      </c>
      <c r="I31" s="2">
        <v>0</v>
      </c>
      <c r="J31" s="2">
        <v>3</v>
      </c>
      <c r="K31" s="2">
        <v>0</v>
      </c>
      <c r="L31" s="2">
        <v>0</v>
      </c>
      <c r="M31" s="2">
        <v>0</v>
      </c>
      <c r="N31" s="2">
        <v>1</v>
      </c>
      <c r="O31" s="2">
        <v>2</v>
      </c>
      <c r="P31" s="2">
        <v>2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1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</row>
    <row r="32" spans="1:31" ht="15" customHeight="1" x14ac:dyDescent="0.25">
      <c r="A32" s="3" t="s">
        <v>197</v>
      </c>
      <c r="B32" s="58" t="s">
        <v>225</v>
      </c>
      <c r="C32" s="3" t="s">
        <v>175</v>
      </c>
      <c r="D32" s="11" t="s">
        <v>122</v>
      </c>
      <c r="E32" s="2">
        <v>2</v>
      </c>
      <c r="F32" s="2">
        <v>6</v>
      </c>
      <c r="G32" s="2">
        <v>81</v>
      </c>
      <c r="H32" s="2">
        <v>89</v>
      </c>
      <c r="I32" s="2">
        <v>17</v>
      </c>
      <c r="J32" s="2">
        <v>41</v>
      </c>
      <c r="K32" s="2">
        <v>1</v>
      </c>
      <c r="L32" s="2">
        <v>18</v>
      </c>
      <c r="M32" s="2">
        <v>0</v>
      </c>
      <c r="N32" s="2">
        <v>5</v>
      </c>
      <c r="O32" s="2">
        <v>4</v>
      </c>
      <c r="P32" s="2">
        <v>3</v>
      </c>
      <c r="Q32" s="5">
        <v>0</v>
      </c>
      <c r="R32" s="5">
        <v>1</v>
      </c>
      <c r="S32" s="5">
        <v>2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1</v>
      </c>
      <c r="AE32" s="5">
        <v>0</v>
      </c>
    </row>
    <row r="33" spans="1:31" ht="15" customHeight="1" x14ac:dyDescent="0.25">
      <c r="A33" s="3" t="s">
        <v>198</v>
      </c>
      <c r="B33" s="58" t="s">
        <v>217</v>
      </c>
      <c r="C33" s="3" t="s">
        <v>159</v>
      </c>
      <c r="D33" s="11" t="s">
        <v>31</v>
      </c>
      <c r="E33" s="2">
        <v>1</v>
      </c>
      <c r="F33" s="2">
        <v>2</v>
      </c>
      <c r="G33" s="2">
        <v>27</v>
      </c>
      <c r="H33" s="2">
        <v>30</v>
      </c>
      <c r="I33" s="2">
        <v>2</v>
      </c>
      <c r="J33" s="2">
        <v>12</v>
      </c>
      <c r="K33" s="2">
        <v>1</v>
      </c>
      <c r="L33" s="2">
        <v>14</v>
      </c>
      <c r="M33" s="2">
        <v>0</v>
      </c>
      <c r="N33" s="2">
        <v>0</v>
      </c>
      <c r="O33" s="2">
        <v>0</v>
      </c>
      <c r="P33" s="2">
        <v>1</v>
      </c>
      <c r="Q33" s="5">
        <v>0</v>
      </c>
      <c r="R33" s="5">
        <v>0</v>
      </c>
      <c r="S33" s="5">
        <v>1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</row>
    <row r="34" spans="1:31" ht="15" customHeight="1" x14ac:dyDescent="0.25">
      <c r="A34" s="3" t="s">
        <v>199</v>
      </c>
      <c r="B34" s="58" t="s">
        <v>229</v>
      </c>
      <c r="C34" s="3" t="s">
        <v>176</v>
      </c>
      <c r="D34" s="11" t="s">
        <v>40</v>
      </c>
      <c r="E34" s="2">
        <v>10</v>
      </c>
      <c r="F34" s="2">
        <v>13</v>
      </c>
      <c r="G34" s="2">
        <v>146</v>
      </c>
      <c r="H34" s="2">
        <v>169</v>
      </c>
      <c r="I34" s="2">
        <v>22</v>
      </c>
      <c r="J34" s="2">
        <v>61</v>
      </c>
      <c r="K34" s="2">
        <v>3</v>
      </c>
      <c r="L34" s="2">
        <v>61</v>
      </c>
      <c r="M34" s="2">
        <v>2</v>
      </c>
      <c r="N34" s="2">
        <v>11</v>
      </c>
      <c r="O34" s="2">
        <v>3</v>
      </c>
      <c r="P34" s="2">
        <v>6</v>
      </c>
      <c r="Q34" s="5">
        <v>0</v>
      </c>
      <c r="R34" s="5">
        <v>2</v>
      </c>
      <c r="S34" s="5">
        <v>3</v>
      </c>
      <c r="T34" s="5">
        <v>0</v>
      </c>
      <c r="U34" s="5">
        <v>0</v>
      </c>
      <c r="V34" s="5">
        <v>0</v>
      </c>
      <c r="W34" s="5">
        <v>1</v>
      </c>
      <c r="X34" s="5">
        <v>9</v>
      </c>
      <c r="Y34" s="5">
        <v>0</v>
      </c>
      <c r="Z34" s="5">
        <v>0</v>
      </c>
      <c r="AA34" s="5">
        <v>1</v>
      </c>
      <c r="AB34" s="5">
        <v>0</v>
      </c>
      <c r="AC34" s="5">
        <v>1</v>
      </c>
      <c r="AD34" s="5">
        <v>2</v>
      </c>
      <c r="AE34" s="5">
        <v>2</v>
      </c>
    </row>
    <row r="35" spans="1:31" ht="15" customHeight="1" x14ac:dyDescent="0.25">
      <c r="A35" s="3" t="s">
        <v>199</v>
      </c>
      <c r="B35" s="58" t="s">
        <v>231</v>
      </c>
      <c r="C35" s="3" t="s">
        <v>177</v>
      </c>
      <c r="D35" s="11" t="s">
        <v>41</v>
      </c>
      <c r="E35" s="2">
        <v>0</v>
      </c>
      <c r="F35" s="2">
        <v>1</v>
      </c>
      <c r="G35" s="2">
        <v>28</v>
      </c>
      <c r="H35" s="2">
        <v>29</v>
      </c>
      <c r="I35" s="2">
        <v>2</v>
      </c>
      <c r="J35" s="2">
        <v>11</v>
      </c>
      <c r="K35" s="2">
        <v>0</v>
      </c>
      <c r="L35" s="2">
        <v>9</v>
      </c>
      <c r="M35" s="2">
        <v>1</v>
      </c>
      <c r="N35" s="2">
        <v>2</v>
      </c>
      <c r="O35" s="2">
        <v>1</v>
      </c>
      <c r="P35" s="2">
        <v>3</v>
      </c>
      <c r="Q35" s="5">
        <v>0</v>
      </c>
      <c r="R35" s="5">
        <v>0</v>
      </c>
      <c r="S35" s="5">
        <v>1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</row>
    <row r="36" spans="1:31" ht="15" customHeight="1" x14ac:dyDescent="0.25">
      <c r="A36" s="3" t="s">
        <v>198</v>
      </c>
      <c r="B36" s="58" t="s">
        <v>219</v>
      </c>
      <c r="C36" s="3" t="s">
        <v>174</v>
      </c>
      <c r="D36" s="11" t="s">
        <v>44</v>
      </c>
      <c r="E36" s="2">
        <v>0</v>
      </c>
      <c r="F36" s="2">
        <v>4</v>
      </c>
      <c r="G36" s="2">
        <v>63</v>
      </c>
      <c r="H36" s="2">
        <v>67</v>
      </c>
      <c r="I36" s="2">
        <v>0</v>
      </c>
      <c r="J36" s="2">
        <v>21</v>
      </c>
      <c r="K36" s="2">
        <v>7</v>
      </c>
      <c r="L36" s="2">
        <v>20</v>
      </c>
      <c r="M36" s="2">
        <v>2</v>
      </c>
      <c r="N36" s="2">
        <v>6</v>
      </c>
      <c r="O36" s="2">
        <v>7</v>
      </c>
      <c r="P36" s="2">
        <v>4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</row>
    <row r="37" spans="1:31" ht="15" customHeight="1" x14ac:dyDescent="0.25">
      <c r="A37" s="3" t="s">
        <v>198</v>
      </c>
      <c r="B37" s="58" t="s">
        <v>218</v>
      </c>
      <c r="C37" s="3" t="s">
        <v>174</v>
      </c>
      <c r="D37" s="11" t="s">
        <v>47</v>
      </c>
      <c r="E37" s="2">
        <v>0</v>
      </c>
      <c r="F37" s="2">
        <v>2</v>
      </c>
      <c r="G37" s="2">
        <v>3</v>
      </c>
      <c r="H37" s="2">
        <v>5</v>
      </c>
      <c r="I37" s="2">
        <v>0</v>
      </c>
      <c r="J37" s="2">
        <v>0</v>
      </c>
      <c r="K37" s="2">
        <v>0</v>
      </c>
      <c r="L37" s="2">
        <v>2</v>
      </c>
      <c r="M37" s="2">
        <v>0</v>
      </c>
      <c r="N37" s="2">
        <v>2</v>
      </c>
      <c r="O37" s="2">
        <v>0</v>
      </c>
      <c r="P37" s="2">
        <v>1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1</v>
      </c>
      <c r="AD37" s="5">
        <v>0</v>
      </c>
      <c r="AE37" s="5">
        <v>0</v>
      </c>
    </row>
    <row r="38" spans="1:31" ht="15" customHeight="1" x14ac:dyDescent="0.25">
      <c r="A38" s="3" t="s">
        <v>195</v>
      </c>
      <c r="B38" s="58" t="s">
        <v>220</v>
      </c>
      <c r="C38" s="3" t="s">
        <v>178</v>
      </c>
      <c r="D38" s="11" t="s">
        <v>79</v>
      </c>
      <c r="E38" s="2">
        <v>0</v>
      </c>
      <c r="F38" s="2">
        <v>1</v>
      </c>
      <c r="G38" s="2">
        <v>17</v>
      </c>
      <c r="H38" s="2">
        <v>18</v>
      </c>
      <c r="I38" s="2">
        <v>3</v>
      </c>
      <c r="J38" s="2">
        <v>6</v>
      </c>
      <c r="K38" s="2">
        <v>1</v>
      </c>
      <c r="L38" s="2">
        <v>5</v>
      </c>
      <c r="M38" s="2">
        <v>1</v>
      </c>
      <c r="N38" s="2">
        <v>1</v>
      </c>
      <c r="O38" s="2">
        <v>0</v>
      </c>
      <c r="P38" s="2">
        <v>1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</row>
    <row r="39" spans="1:31" ht="15" customHeight="1" x14ac:dyDescent="0.25">
      <c r="A39" s="3" t="s">
        <v>197</v>
      </c>
      <c r="B39" s="58" t="s">
        <v>224</v>
      </c>
      <c r="C39" s="3" t="s">
        <v>179</v>
      </c>
      <c r="D39" s="11" t="s">
        <v>54</v>
      </c>
      <c r="E39" s="2">
        <v>0</v>
      </c>
      <c r="F39" s="2">
        <v>0</v>
      </c>
      <c r="G39" s="2">
        <v>6</v>
      </c>
      <c r="H39" s="2">
        <v>6</v>
      </c>
      <c r="I39" s="2">
        <v>0</v>
      </c>
      <c r="J39" s="2">
        <v>2</v>
      </c>
      <c r="K39" s="2">
        <v>0</v>
      </c>
      <c r="L39" s="2">
        <v>4</v>
      </c>
      <c r="M39" s="2">
        <v>0</v>
      </c>
      <c r="N39" s="2">
        <v>0</v>
      </c>
      <c r="O39" s="2">
        <v>0</v>
      </c>
      <c r="P39" s="2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</row>
    <row r="40" spans="1:31" ht="15" customHeight="1" x14ac:dyDescent="0.25">
      <c r="A40" s="3" t="s">
        <v>197</v>
      </c>
      <c r="B40" s="58" t="s">
        <v>224</v>
      </c>
      <c r="C40" s="3" t="s">
        <v>179</v>
      </c>
      <c r="D40" s="11" t="s">
        <v>53</v>
      </c>
      <c r="E40" s="2">
        <v>20</v>
      </c>
      <c r="F40" s="2">
        <v>250</v>
      </c>
      <c r="G40" s="2">
        <v>838</v>
      </c>
      <c r="H40" s="2">
        <v>1108</v>
      </c>
      <c r="I40" s="2">
        <v>68</v>
      </c>
      <c r="J40" s="2">
        <v>342</v>
      </c>
      <c r="K40" s="2">
        <v>43</v>
      </c>
      <c r="L40" s="2">
        <v>385</v>
      </c>
      <c r="M40" s="2">
        <v>18</v>
      </c>
      <c r="N40" s="2">
        <v>80</v>
      </c>
      <c r="O40" s="2">
        <v>79</v>
      </c>
      <c r="P40" s="2">
        <v>93</v>
      </c>
      <c r="Q40" s="5">
        <v>0</v>
      </c>
      <c r="R40" s="5">
        <v>8</v>
      </c>
      <c r="S40" s="5">
        <v>8</v>
      </c>
      <c r="T40" s="5">
        <v>0</v>
      </c>
      <c r="U40" s="5">
        <v>0</v>
      </c>
      <c r="V40" s="5">
        <v>0</v>
      </c>
      <c r="W40" s="5">
        <v>2</v>
      </c>
      <c r="X40" s="5">
        <v>17</v>
      </c>
      <c r="Y40" s="5">
        <v>0</v>
      </c>
      <c r="Z40" s="5">
        <v>0</v>
      </c>
      <c r="AA40" s="5">
        <v>2</v>
      </c>
      <c r="AB40" s="5">
        <v>1</v>
      </c>
      <c r="AC40" s="5">
        <v>39</v>
      </c>
      <c r="AD40" s="5">
        <v>3</v>
      </c>
      <c r="AE40" s="5">
        <v>1</v>
      </c>
    </row>
    <row r="41" spans="1:31" ht="15" customHeight="1" x14ac:dyDescent="0.25">
      <c r="A41" s="3" t="s">
        <v>197</v>
      </c>
      <c r="B41" s="58" t="s">
        <v>224</v>
      </c>
      <c r="C41" s="3" t="s">
        <v>179</v>
      </c>
      <c r="D41" s="11" t="s">
        <v>55</v>
      </c>
      <c r="E41" s="2">
        <v>0</v>
      </c>
      <c r="F41" s="2">
        <v>0</v>
      </c>
      <c r="G41" s="2">
        <v>1</v>
      </c>
      <c r="H41" s="2">
        <v>1</v>
      </c>
      <c r="I41" s="2">
        <v>0</v>
      </c>
      <c r="J41" s="2">
        <v>0</v>
      </c>
      <c r="K41" s="2">
        <v>1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2</v>
      </c>
      <c r="AD41" s="5">
        <v>0</v>
      </c>
      <c r="AE41" s="5">
        <v>0</v>
      </c>
    </row>
    <row r="42" spans="1:31" ht="15" customHeight="1" x14ac:dyDescent="0.25">
      <c r="A42" s="3" t="s">
        <v>197</v>
      </c>
      <c r="B42" s="58" t="s">
        <v>225</v>
      </c>
      <c r="C42" s="3" t="s">
        <v>175</v>
      </c>
      <c r="D42" s="11" t="s">
        <v>120</v>
      </c>
      <c r="E42" s="2">
        <v>0</v>
      </c>
      <c r="F42" s="2">
        <v>16</v>
      </c>
      <c r="G42" s="2">
        <v>59</v>
      </c>
      <c r="H42" s="2">
        <v>75</v>
      </c>
      <c r="I42" s="2">
        <v>6</v>
      </c>
      <c r="J42" s="2">
        <v>33</v>
      </c>
      <c r="K42" s="2">
        <v>1</v>
      </c>
      <c r="L42" s="2">
        <v>21</v>
      </c>
      <c r="M42" s="2">
        <v>0</v>
      </c>
      <c r="N42" s="2">
        <v>12</v>
      </c>
      <c r="O42" s="2">
        <v>2</v>
      </c>
      <c r="P42" s="2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2</v>
      </c>
      <c r="AD42" s="5">
        <v>1</v>
      </c>
      <c r="AE42" s="5">
        <v>0</v>
      </c>
    </row>
    <row r="43" spans="1:31" ht="15" customHeight="1" x14ac:dyDescent="0.25">
      <c r="A43" s="3" t="s">
        <v>199</v>
      </c>
      <c r="B43" s="58" t="s">
        <v>230</v>
      </c>
      <c r="C43" s="3" t="s">
        <v>180</v>
      </c>
      <c r="D43" s="11" t="s">
        <v>96</v>
      </c>
      <c r="E43" s="2">
        <v>0</v>
      </c>
      <c r="F43" s="2">
        <v>6</v>
      </c>
      <c r="G43" s="2">
        <v>45</v>
      </c>
      <c r="H43" s="2">
        <v>51</v>
      </c>
      <c r="I43" s="2">
        <v>2</v>
      </c>
      <c r="J43" s="2">
        <v>11</v>
      </c>
      <c r="K43" s="2">
        <v>1</v>
      </c>
      <c r="L43" s="2">
        <v>16</v>
      </c>
      <c r="M43" s="2">
        <v>1</v>
      </c>
      <c r="N43" s="2">
        <v>10</v>
      </c>
      <c r="O43" s="2">
        <v>10</v>
      </c>
      <c r="P43" s="2">
        <v>0</v>
      </c>
      <c r="Q43" s="5">
        <v>0</v>
      </c>
      <c r="R43" s="5">
        <v>2</v>
      </c>
      <c r="S43" s="5">
        <v>2</v>
      </c>
      <c r="T43" s="5">
        <v>0</v>
      </c>
      <c r="U43" s="5">
        <v>0</v>
      </c>
      <c r="V43" s="5">
        <v>0</v>
      </c>
      <c r="W43" s="5">
        <v>0</v>
      </c>
      <c r="X43" s="5">
        <v>3</v>
      </c>
      <c r="Y43" s="5">
        <v>0</v>
      </c>
      <c r="Z43" s="5">
        <v>0</v>
      </c>
      <c r="AA43" s="5">
        <v>0</v>
      </c>
      <c r="AB43" s="5">
        <v>0</v>
      </c>
      <c r="AC43" s="5">
        <v>1</v>
      </c>
      <c r="AD43" s="5">
        <v>2</v>
      </c>
      <c r="AE43" s="5">
        <v>2</v>
      </c>
    </row>
    <row r="44" spans="1:31" ht="15" customHeight="1" x14ac:dyDescent="0.25">
      <c r="A44" s="3" t="s">
        <v>196</v>
      </c>
      <c r="B44" s="58" t="s">
        <v>232</v>
      </c>
      <c r="C44" s="3" t="s">
        <v>158</v>
      </c>
      <c r="D44" s="11" t="s">
        <v>129</v>
      </c>
      <c r="E44" s="2">
        <v>1</v>
      </c>
      <c r="F44" s="2">
        <v>2</v>
      </c>
      <c r="G44" s="2">
        <v>16</v>
      </c>
      <c r="H44" s="2">
        <v>19</v>
      </c>
      <c r="I44" s="2">
        <v>1</v>
      </c>
      <c r="J44" s="2">
        <v>8</v>
      </c>
      <c r="K44" s="2">
        <v>0</v>
      </c>
      <c r="L44" s="2">
        <v>5</v>
      </c>
      <c r="M44" s="2">
        <v>0</v>
      </c>
      <c r="N44" s="2">
        <v>4</v>
      </c>
      <c r="O44" s="2">
        <v>1</v>
      </c>
      <c r="P44" s="2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</row>
    <row r="45" spans="1:31" ht="15" customHeight="1" x14ac:dyDescent="0.25">
      <c r="A45" s="3" t="s">
        <v>195</v>
      </c>
      <c r="B45" s="58" t="s">
        <v>223</v>
      </c>
      <c r="C45" s="3" t="s">
        <v>181</v>
      </c>
      <c r="D45" s="11" t="s">
        <v>145</v>
      </c>
      <c r="E45" s="2">
        <v>0</v>
      </c>
      <c r="F45" s="2">
        <v>1</v>
      </c>
      <c r="G45" s="2">
        <v>26</v>
      </c>
      <c r="H45" s="2">
        <v>27</v>
      </c>
      <c r="I45" s="2">
        <v>1</v>
      </c>
      <c r="J45" s="2">
        <v>6</v>
      </c>
      <c r="K45" s="2">
        <v>0</v>
      </c>
      <c r="L45" s="2">
        <v>15</v>
      </c>
      <c r="M45" s="2">
        <v>0</v>
      </c>
      <c r="N45" s="2">
        <v>4</v>
      </c>
      <c r="O45" s="2">
        <v>1</v>
      </c>
      <c r="P45" s="2">
        <v>0</v>
      </c>
      <c r="Q45" s="5">
        <v>0</v>
      </c>
      <c r="R45" s="5">
        <v>1</v>
      </c>
      <c r="S45" s="5">
        <v>2</v>
      </c>
      <c r="T45" s="5">
        <v>0</v>
      </c>
      <c r="U45" s="5">
        <v>0</v>
      </c>
      <c r="V45" s="5">
        <v>0</v>
      </c>
      <c r="W45" s="5">
        <v>0</v>
      </c>
      <c r="X45" s="5">
        <v>1</v>
      </c>
      <c r="Y45" s="5">
        <v>0</v>
      </c>
      <c r="Z45" s="5">
        <v>0</v>
      </c>
      <c r="AA45" s="5">
        <v>0</v>
      </c>
      <c r="AB45" s="5">
        <v>0</v>
      </c>
      <c r="AC45" s="5">
        <v>2</v>
      </c>
      <c r="AD45" s="5">
        <v>1</v>
      </c>
      <c r="AE45" s="5">
        <v>1</v>
      </c>
    </row>
    <row r="46" spans="1:31" ht="15" customHeight="1" x14ac:dyDescent="0.25">
      <c r="A46" s="3" t="s">
        <v>199</v>
      </c>
      <c r="B46" s="58" t="s">
        <v>228</v>
      </c>
      <c r="C46" s="3" t="s">
        <v>182</v>
      </c>
      <c r="D46" s="11" t="s">
        <v>108</v>
      </c>
      <c r="E46" s="2">
        <v>6</v>
      </c>
      <c r="F46" s="2">
        <v>11</v>
      </c>
      <c r="G46" s="2">
        <v>89</v>
      </c>
      <c r="H46" s="2">
        <v>106</v>
      </c>
      <c r="I46" s="2">
        <v>5</v>
      </c>
      <c r="J46" s="2">
        <v>38</v>
      </c>
      <c r="K46" s="2">
        <v>5</v>
      </c>
      <c r="L46" s="2">
        <v>26</v>
      </c>
      <c r="M46" s="2">
        <v>2</v>
      </c>
      <c r="N46" s="2">
        <v>18</v>
      </c>
      <c r="O46" s="2">
        <v>9</v>
      </c>
      <c r="P46" s="2">
        <v>3</v>
      </c>
      <c r="Q46" s="5">
        <v>0</v>
      </c>
      <c r="R46" s="5">
        <v>0</v>
      </c>
      <c r="S46" s="5">
        <v>1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  <c r="AC46" s="5">
        <v>0</v>
      </c>
      <c r="AD46" s="5">
        <v>0</v>
      </c>
      <c r="AE46" s="5">
        <v>0</v>
      </c>
    </row>
    <row r="47" spans="1:31" ht="15" customHeight="1" x14ac:dyDescent="0.25">
      <c r="A47" s="3" t="s">
        <v>197</v>
      </c>
      <c r="B47" s="58" t="s">
        <v>227</v>
      </c>
      <c r="C47" s="3" t="s">
        <v>173</v>
      </c>
      <c r="D47" s="11" t="s">
        <v>102</v>
      </c>
      <c r="E47" s="2">
        <v>3</v>
      </c>
      <c r="F47" s="2">
        <v>24</v>
      </c>
      <c r="G47" s="2">
        <v>106</v>
      </c>
      <c r="H47" s="2">
        <v>133</v>
      </c>
      <c r="I47" s="2">
        <v>9</v>
      </c>
      <c r="J47" s="2">
        <v>54</v>
      </c>
      <c r="K47" s="2">
        <v>10</v>
      </c>
      <c r="L47" s="2">
        <v>35</v>
      </c>
      <c r="M47" s="2">
        <v>0</v>
      </c>
      <c r="N47" s="2">
        <v>8</v>
      </c>
      <c r="O47" s="2">
        <v>11</v>
      </c>
      <c r="P47" s="2">
        <v>6</v>
      </c>
      <c r="Q47" s="5">
        <v>0</v>
      </c>
      <c r="R47" s="5">
        <v>1</v>
      </c>
      <c r="S47" s="5">
        <v>2</v>
      </c>
      <c r="T47" s="5">
        <v>0</v>
      </c>
      <c r="U47" s="5">
        <v>0</v>
      </c>
      <c r="V47" s="5">
        <v>0</v>
      </c>
      <c r="W47" s="5">
        <v>0</v>
      </c>
      <c r="X47" s="5">
        <v>1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4</v>
      </c>
      <c r="AE47" s="5">
        <v>2</v>
      </c>
    </row>
    <row r="48" spans="1:31" ht="15" customHeight="1" x14ac:dyDescent="0.25">
      <c r="A48" s="3" t="s">
        <v>197</v>
      </c>
      <c r="B48" s="58" t="s">
        <v>226</v>
      </c>
      <c r="C48" s="3" t="s">
        <v>169</v>
      </c>
      <c r="D48" s="11" t="s">
        <v>114</v>
      </c>
      <c r="E48" s="2">
        <v>0</v>
      </c>
      <c r="F48" s="2">
        <v>3</v>
      </c>
      <c r="G48" s="2">
        <v>47</v>
      </c>
      <c r="H48" s="2">
        <v>50</v>
      </c>
      <c r="I48" s="2">
        <v>8</v>
      </c>
      <c r="J48" s="2">
        <v>17</v>
      </c>
      <c r="K48" s="2">
        <v>0</v>
      </c>
      <c r="L48" s="2">
        <v>15</v>
      </c>
      <c r="M48" s="2">
        <v>2</v>
      </c>
      <c r="N48" s="2">
        <v>4</v>
      </c>
      <c r="O48" s="2">
        <v>3</v>
      </c>
      <c r="P48" s="2">
        <v>1</v>
      </c>
      <c r="Q48" s="5">
        <v>0</v>
      </c>
      <c r="R48" s="5">
        <v>1</v>
      </c>
      <c r="S48" s="5">
        <v>1</v>
      </c>
      <c r="T48" s="5">
        <v>0</v>
      </c>
      <c r="U48" s="5">
        <v>0</v>
      </c>
      <c r="V48" s="5">
        <v>0</v>
      </c>
      <c r="W48" s="5">
        <v>0</v>
      </c>
      <c r="X48" s="5">
        <v>2</v>
      </c>
      <c r="Y48" s="5">
        <v>0</v>
      </c>
      <c r="Z48" s="5">
        <v>0</v>
      </c>
      <c r="AA48" s="5">
        <v>1</v>
      </c>
      <c r="AB48" s="5">
        <v>0</v>
      </c>
      <c r="AC48" s="5">
        <v>1</v>
      </c>
      <c r="AD48" s="5">
        <v>0</v>
      </c>
      <c r="AE48" s="5">
        <v>2</v>
      </c>
    </row>
    <row r="49" spans="1:31" ht="15" customHeight="1" x14ac:dyDescent="0.25">
      <c r="A49" s="3" t="s">
        <v>199</v>
      </c>
      <c r="B49" s="58" t="s">
        <v>229</v>
      </c>
      <c r="C49" s="3" t="s">
        <v>164</v>
      </c>
      <c r="D49" s="11" t="s">
        <v>93</v>
      </c>
      <c r="E49" s="2">
        <v>0</v>
      </c>
      <c r="F49" s="2">
        <v>1</v>
      </c>
      <c r="G49" s="2">
        <v>29</v>
      </c>
      <c r="H49" s="2">
        <v>30</v>
      </c>
      <c r="I49" s="2">
        <v>1</v>
      </c>
      <c r="J49" s="2">
        <v>7</v>
      </c>
      <c r="K49" s="2">
        <v>3</v>
      </c>
      <c r="L49" s="2">
        <v>10</v>
      </c>
      <c r="M49" s="2">
        <v>1</v>
      </c>
      <c r="N49" s="2">
        <v>2</v>
      </c>
      <c r="O49" s="2">
        <v>5</v>
      </c>
      <c r="P49" s="2">
        <v>1</v>
      </c>
      <c r="Q49" s="5">
        <v>0</v>
      </c>
      <c r="R49" s="5">
        <v>2</v>
      </c>
      <c r="S49" s="5">
        <v>1</v>
      </c>
      <c r="T49" s="5">
        <v>0</v>
      </c>
      <c r="U49" s="5">
        <v>0</v>
      </c>
      <c r="V49" s="5">
        <v>0</v>
      </c>
      <c r="W49" s="5">
        <v>0</v>
      </c>
      <c r="X49" s="5">
        <v>2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3</v>
      </c>
    </row>
    <row r="50" spans="1:31" ht="15" customHeight="1" x14ac:dyDescent="0.25">
      <c r="A50" s="3" t="s">
        <v>199</v>
      </c>
      <c r="B50" s="58" t="s">
        <v>228</v>
      </c>
      <c r="C50" s="3" t="s">
        <v>180</v>
      </c>
      <c r="D50" s="11" t="s">
        <v>97</v>
      </c>
      <c r="E50" s="2">
        <v>0</v>
      </c>
      <c r="F50" s="2">
        <v>3</v>
      </c>
      <c r="G50" s="2">
        <v>32</v>
      </c>
      <c r="H50" s="2">
        <v>35</v>
      </c>
      <c r="I50" s="2">
        <v>0</v>
      </c>
      <c r="J50" s="2">
        <v>8</v>
      </c>
      <c r="K50" s="2">
        <v>2</v>
      </c>
      <c r="L50" s="2">
        <v>9</v>
      </c>
      <c r="M50" s="2">
        <v>0</v>
      </c>
      <c r="N50" s="2">
        <v>9</v>
      </c>
      <c r="O50" s="2">
        <v>6</v>
      </c>
      <c r="P50" s="2">
        <v>1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</row>
    <row r="51" spans="1:31" ht="15" customHeight="1" x14ac:dyDescent="0.25">
      <c r="A51" s="3" t="s">
        <v>195</v>
      </c>
      <c r="B51" s="58" t="s">
        <v>220</v>
      </c>
      <c r="C51" s="3" t="s">
        <v>178</v>
      </c>
      <c r="D51" s="11" t="s">
        <v>83</v>
      </c>
      <c r="E51" s="2">
        <v>0</v>
      </c>
      <c r="F51" s="2">
        <v>7</v>
      </c>
      <c r="G51" s="2">
        <v>77</v>
      </c>
      <c r="H51" s="2">
        <v>84</v>
      </c>
      <c r="I51" s="2">
        <v>6</v>
      </c>
      <c r="J51" s="2">
        <v>32</v>
      </c>
      <c r="K51" s="2">
        <v>2</v>
      </c>
      <c r="L51" s="2">
        <v>14</v>
      </c>
      <c r="M51" s="2">
        <v>5</v>
      </c>
      <c r="N51" s="2">
        <v>19</v>
      </c>
      <c r="O51" s="2">
        <v>1</v>
      </c>
      <c r="P51" s="2">
        <v>5</v>
      </c>
      <c r="Q51" s="5">
        <v>0</v>
      </c>
      <c r="R51" s="5">
        <v>1</v>
      </c>
      <c r="S51" s="5">
        <v>1</v>
      </c>
      <c r="T51" s="5">
        <v>0</v>
      </c>
      <c r="U51" s="5">
        <v>0</v>
      </c>
      <c r="V51" s="5">
        <v>0</v>
      </c>
      <c r="W51" s="5">
        <v>0</v>
      </c>
      <c r="X51" s="5">
        <v>1</v>
      </c>
      <c r="Y51" s="5">
        <v>0</v>
      </c>
      <c r="Z51" s="5">
        <v>0</v>
      </c>
      <c r="AA51" s="5">
        <v>0</v>
      </c>
      <c r="AB51" s="5">
        <v>0</v>
      </c>
      <c r="AC51" s="5">
        <v>2</v>
      </c>
      <c r="AD51" s="5">
        <v>2</v>
      </c>
      <c r="AE51" s="5">
        <v>0</v>
      </c>
    </row>
    <row r="52" spans="1:31" ht="15" customHeight="1" x14ac:dyDescent="0.25">
      <c r="A52" s="3" t="s">
        <v>198</v>
      </c>
      <c r="B52" s="58" t="s">
        <v>217</v>
      </c>
      <c r="C52" s="3" t="s">
        <v>183</v>
      </c>
      <c r="D52" s="11" t="s">
        <v>61</v>
      </c>
      <c r="E52" s="2">
        <v>1</v>
      </c>
      <c r="F52" s="2">
        <v>6</v>
      </c>
      <c r="G52" s="2">
        <v>17</v>
      </c>
      <c r="H52" s="2">
        <v>24</v>
      </c>
      <c r="I52" s="2">
        <v>0</v>
      </c>
      <c r="J52" s="2">
        <v>10</v>
      </c>
      <c r="K52" s="2">
        <v>2</v>
      </c>
      <c r="L52" s="2">
        <v>7</v>
      </c>
      <c r="M52" s="2">
        <v>0</v>
      </c>
      <c r="N52" s="2">
        <v>4</v>
      </c>
      <c r="O52" s="2">
        <v>1</v>
      </c>
      <c r="P52" s="2">
        <v>0</v>
      </c>
      <c r="Q52" s="5">
        <v>0</v>
      </c>
      <c r="R52" s="5">
        <v>0</v>
      </c>
      <c r="S52" s="5">
        <v>1</v>
      </c>
      <c r="T52" s="5">
        <v>0</v>
      </c>
      <c r="U52" s="5">
        <v>0</v>
      </c>
      <c r="V52" s="5">
        <v>0</v>
      </c>
      <c r="W52" s="5">
        <v>0</v>
      </c>
      <c r="X52" s="5">
        <v>2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1</v>
      </c>
    </row>
    <row r="53" spans="1:31" ht="15" customHeight="1" x14ac:dyDescent="0.25">
      <c r="A53" s="3" t="s">
        <v>199</v>
      </c>
      <c r="B53" s="58" t="s">
        <v>229</v>
      </c>
      <c r="C53" s="3" t="s">
        <v>164</v>
      </c>
      <c r="D53" s="11" t="s">
        <v>88</v>
      </c>
      <c r="E53" s="2">
        <v>1</v>
      </c>
      <c r="F53" s="2">
        <v>0</v>
      </c>
      <c r="G53" s="2">
        <v>35</v>
      </c>
      <c r="H53" s="2">
        <v>36</v>
      </c>
      <c r="I53" s="2">
        <v>1</v>
      </c>
      <c r="J53" s="2">
        <v>12</v>
      </c>
      <c r="K53" s="2">
        <v>3</v>
      </c>
      <c r="L53" s="2">
        <v>16</v>
      </c>
      <c r="M53" s="2">
        <v>0</v>
      </c>
      <c r="N53" s="2">
        <v>4</v>
      </c>
      <c r="O53" s="2">
        <v>0</v>
      </c>
      <c r="P53" s="2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</row>
    <row r="54" spans="1:31" ht="15" customHeight="1" x14ac:dyDescent="0.25">
      <c r="A54" s="3" t="s">
        <v>196</v>
      </c>
      <c r="B54" s="58" t="s">
        <v>232</v>
      </c>
      <c r="C54" s="3" t="s">
        <v>158</v>
      </c>
      <c r="D54" s="11" t="s">
        <v>127</v>
      </c>
      <c r="E54" s="2">
        <v>0</v>
      </c>
      <c r="F54" s="2">
        <v>6</v>
      </c>
      <c r="G54" s="2">
        <v>15</v>
      </c>
      <c r="H54" s="2">
        <v>21</v>
      </c>
      <c r="I54" s="2">
        <v>1</v>
      </c>
      <c r="J54" s="2">
        <v>8</v>
      </c>
      <c r="K54" s="2">
        <v>1</v>
      </c>
      <c r="L54" s="2">
        <v>7</v>
      </c>
      <c r="M54" s="2">
        <v>1</v>
      </c>
      <c r="N54" s="2">
        <v>3</v>
      </c>
      <c r="O54" s="2">
        <v>0</v>
      </c>
      <c r="P54" s="2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</row>
    <row r="55" spans="1:31" ht="15" customHeight="1" x14ac:dyDescent="0.25">
      <c r="A55" s="3" t="s">
        <v>198</v>
      </c>
      <c r="B55" s="58" t="s">
        <v>219</v>
      </c>
      <c r="C55" s="3" t="s">
        <v>174</v>
      </c>
      <c r="D55" s="11" t="s">
        <v>49</v>
      </c>
      <c r="E55" s="2">
        <v>0</v>
      </c>
      <c r="F55" s="2">
        <v>1</v>
      </c>
      <c r="G55" s="2">
        <v>11</v>
      </c>
      <c r="H55" s="2">
        <v>12</v>
      </c>
      <c r="I55" s="2">
        <v>0</v>
      </c>
      <c r="J55" s="2">
        <v>4</v>
      </c>
      <c r="K55" s="2">
        <v>0</v>
      </c>
      <c r="L55" s="2">
        <v>6</v>
      </c>
      <c r="M55" s="2">
        <v>0</v>
      </c>
      <c r="N55" s="2">
        <v>1</v>
      </c>
      <c r="O55" s="2">
        <v>0</v>
      </c>
      <c r="P55" s="2">
        <v>1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</row>
    <row r="56" spans="1:31" ht="15" customHeight="1" x14ac:dyDescent="0.25">
      <c r="A56" s="3" t="s">
        <v>198</v>
      </c>
      <c r="B56" s="58" t="s">
        <v>218</v>
      </c>
      <c r="C56" s="3" t="s">
        <v>167</v>
      </c>
      <c r="D56" s="11" t="s">
        <v>136</v>
      </c>
      <c r="E56" s="2">
        <v>1</v>
      </c>
      <c r="F56" s="2">
        <v>9</v>
      </c>
      <c r="G56" s="2">
        <v>70</v>
      </c>
      <c r="H56" s="2">
        <v>80</v>
      </c>
      <c r="I56" s="2">
        <v>8</v>
      </c>
      <c r="J56" s="2">
        <v>38</v>
      </c>
      <c r="K56" s="2">
        <v>9</v>
      </c>
      <c r="L56" s="2">
        <v>16</v>
      </c>
      <c r="M56" s="2">
        <v>3</v>
      </c>
      <c r="N56" s="2">
        <v>2</v>
      </c>
      <c r="O56" s="2">
        <v>2</v>
      </c>
      <c r="P56" s="2">
        <v>2</v>
      </c>
      <c r="Q56" s="5">
        <v>0</v>
      </c>
      <c r="R56" s="5">
        <v>0</v>
      </c>
      <c r="S56" s="5">
        <v>1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</row>
    <row r="57" spans="1:31" ht="15" customHeight="1" x14ac:dyDescent="0.25">
      <c r="A57" s="3" t="s">
        <v>195</v>
      </c>
      <c r="B57" s="58" t="s">
        <v>222</v>
      </c>
      <c r="C57" s="3" t="s">
        <v>184</v>
      </c>
      <c r="D57" s="11" t="s">
        <v>63</v>
      </c>
      <c r="E57" s="2">
        <v>11</v>
      </c>
      <c r="F57" s="2">
        <v>32</v>
      </c>
      <c r="G57" s="2">
        <v>241</v>
      </c>
      <c r="H57" s="2">
        <v>284</v>
      </c>
      <c r="I57" s="2">
        <v>17</v>
      </c>
      <c r="J57" s="2">
        <v>120</v>
      </c>
      <c r="K57" s="2">
        <v>12</v>
      </c>
      <c r="L57" s="2">
        <v>86</v>
      </c>
      <c r="M57" s="2">
        <v>0</v>
      </c>
      <c r="N57" s="2">
        <v>28</v>
      </c>
      <c r="O57" s="2">
        <v>9</v>
      </c>
      <c r="P57" s="2">
        <v>12</v>
      </c>
      <c r="Q57" s="5">
        <v>0</v>
      </c>
      <c r="R57" s="5">
        <v>2</v>
      </c>
      <c r="S57" s="5">
        <v>6</v>
      </c>
      <c r="T57" s="5">
        <v>0</v>
      </c>
      <c r="U57" s="5">
        <v>0</v>
      </c>
      <c r="V57" s="5">
        <v>0</v>
      </c>
      <c r="W57" s="5">
        <v>0</v>
      </c>
      <c r="X57" s="5">
        <v>5</v>
      </c>
      <c r="Y57" s="5">
        <v>0</v>
      </c>
      <c r="Z57" s="5">
        <v>0</v>
      </c>
      <c r="AA57" s="5">
        <v>1</v>
      </c>
      <c r="AB57" s="5">
        <v>0</v>
      </c>
      <c r="AC57" s="5">
        <v>1</v>
      </c>
      <c r="AD57" s="5">
        <v>1</v>
      </c>
      <c r="AE57" s="5">
        <v>6</v>
      </c>
    </row>
    <row r="58" spans="1:31" ht="15" customHeight="1" x14ac:dyDescent="0.25">
      <c r="A58" s="3" t="s">
        <v>198</v>
      </c>
      <c r="B58" s="58" t="s">
        <v>216</v>
      </c>
      <c r="C58" s="3" t="s">
        <v>185</v>
      </c>
      <c r="D58" s="11" t="s">
        <v>64</v>
      </c>
      <c r="E58" s="2">
        <v>16</v>
      </c>
      <c r="F58" s="2">
        <v>41</v>
      </c>
      <c r="G58" s="2">
        <v>159</v>
      </c>
      <c r="H58" s="2">
        <v>216</v>
      </c>
      <c r="I58" s="2">
        <v>18</v>
      </c>
      <c r="J58" s="2">
        <v>73</v>
      </c>
      <c r="K58" s="2">
        <v>11</v>
      </c>
      <c r="L58" s="2">
        <v>60</v>
      </c>
      <c r="M58" s="2">
        <v>4</v>
      </c>
      <c r="N58" s="2">
        <v>23</v>
      </c>
      <c r="O58" s="2">
        <v>15</v>
      </c>
      <c r="P58" s="2">
        <v>12</v>
      </c>
      <c r="Q58" s="5">
        <v>0</v>
      </c>
      <c r="R58" s="5">
        <v>0</v>
      </c>
      <c r="S58" s="5">
        <v>4</v>
      </c>
      <c r="T58" s="5">
        <v>0</v>
      </c>
      <c r="U58" s="5">
        <v>0</v>
      </c>
      <c r="V58" s="5">
        <v>0</v>
      </c>
      <c r="W58" s="5">
        <v>0</v>
      </c>
      <c r="X58" s="5">
        <v>1</v>
      </c>
      <c r="Y58" s="5">
        <v>0</v>
      </c>
      <c r="Z58" s="5">
        <v>0</v>
      </c>
      <c r="AA58" s="5">
        <v>1</v>
      </c>
      <c r="AB58" s="5">
        <v>0</v>
      </c>
      <c r="AC58" s="5">
        <v>1</v>
      </c>
      <c r="AD58" s="5">
        <v>0</v>
      </c>
      <c r="AE58" s="5">
        <v>1</v>
      </c>
    </row>
    <row r="59" spans="1:31" ht="15" customHeight="1" x14ac:dyDescent="0.25">
      <c r="A59" s="3" t="s">
        <v>196</v>
      </c>
      <c r="B59" s="58" t="s">
        <v>233</v>
      </c>
      <c r="C59" s="3" t="s">
        <v>186</v>
      </c>
      <c r="D59" s="11" t="s">
        <v>65</v>
      </c>
      <c r="E59" s="2">
        <v>3</v>
      </c>
      <c r="F59" s="2">
        <v>11</v>
      </c>
      <c r="G59" s="2">
        <v>57</v>
      </c>
      <c r="H59" s="2">
        <v>71</v>
      </c>
      <c r="I59" s="2">
        <v>12</v>
      </c>
      <c r="J59" s="2">
        <v>26</v>
      </c>
      <c r="K59" s="2">
        <v>3</v>
      </c>
      <c r="L59" s="2">
        <v>20</v>
      </c>
      <c r="M59" s="2">
        <v>0</v>
      </c>
      <c r="N59" s="2">
        <v>5</v>
      </c>
      <c r="O59" s="2">
        <v>2</v>
      </c>
      <c r="P59" s="2">
        <v>3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0</v>
      </c>
    </row>
    <row r="60" spans="1:31" ht="15" customHeight="1" x14ac:dyDescent="0.25">
      <c r="A60" s="3" t="s">
        <v>198</v>
      </c>
      <c r="B60" s="58" t="s">
        <v>216</v>
      </c>
      <c r="C60" s="3" t="s">
        <v>170</v>
      </c>
      <c r="D60" s="11" t="s">
        <v>69</v>
      </c>
      <c r="E60" s="2">
        <v>17</v>
      </c>
      <c r="F60" s="2">
        <v>103</v>
      </c>
      <c r="G60" s="2">
        <v>473</v>
      </c>
      <c r="H60" s="2">
        <v>593</v>
      </c>
      <c r="I60" s="2">
        <v>43</v>
      </c>
      <c r="J60" s="2">
        <v>249</v>
      </c>
      <c r="K60" s="2">
        <v>32</v>
      </c>
      <c r="L60" s="2">
        <v>171</v>
      </c>
      <c r="M60" s="2">
        <v>4</v>
      </c>
      <c r="N60" s="2">
        <v>31</v>
      </c>
      <c r="O60" s="2">
        <v>40</v>
      </c>
      <c r="P60" s="2">
        <v>23</v>
      </c>
      <c r="Q60" s="5">
        <v>1</v>
      </c>
      <c r="R60" s="5">
        <v>3</v>
      </c>
      <c r="S60" s="5">
        <v>8</v>
      </c>
      <c r="T60" s="5">
        <v>0</v>
      </c>
      <c r="U60" s="5">
        <v>0</v>
      </c>
      <c r="V60" s="5">
        <v>0</v>
      </c>
      <c r="W60" s="5">
        <v>2</v>
      </c>
      <c r="X60" s="5">
        <v>11</v>
      </c>
      <c r="Y60" s="5">
        <v>0</v>
      </c>
      <c r="Z60" s="5">
        <v>0</v>
      </c>
      <c r="AA60" s="5">
        <v>2</v>
      </c>
      <c r="AB60" s="5">
        <v>0</v>
      </c>
      <c r="AC60" s="5">
        <v>2</v>
      </c>
      <c r="AD60" s="5">
        <v>1</v>
      </c>
      <c r="AE60" s="5">
        <v>5</v>
      </c>
    </row>
    <row r="61" spans="1:31" ht="15" customHeight="1" x14ac:dyDescent="0.25">
      <c r="A61" s="3" t="s">
        <v>199</v>
      </c>
      <c r="B61" s="58" t="s">
        <v>229</v>
      </c>
      <c r="C61" s="3" t="s">
        <v>182</v>
      </c>
      <c r="D61" s="11" t="s">
        <v>107</v>
      </c>
      <c r="E61" s="2">
        <v>3</v>
      </c>
      <c r="F61" s="2">
        <v>5</v>
      </c>
      <c r="G61" s="2">
        <v>85</v>
      </c>
      <c r="H61" s="2">
        <v>93</v>
      </c>
      <c r="I61" s="2">
        <v>11</v>
      </c>
      <c r="J61" s="2">
        <v>42</v>
      </c>
      <c r="K61" s="2">
        <v>1</v>
      </c>
      <c r="L61" s="2">
        <v>23</v>
      </c>
      <c r="M61" s="2">
        <v>2</v>
      </c>
      <c r="N61" s="2">
        <v>5</v>
      </c>
      <c r="O61" s="2">
        <v>4</v>
      </c>
      <c r="P61" s="2">
        <v>5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</row>
    <row r="62" spans="1:31" ht="15" customHeight="1" x14ac:dyDescent="0.25">
      <c r="A62" s="3" t="s">
        <v>196</v>
      </c>
      <c r="B62" s="58" t="s">
        <v>233</v>
      </c>
      <c r="C62" s="3" t="s">
        <v>162</v>
      </c>
      <c r="D62" s="11" t="s">
        <v>140</v>
      </c>
      <c r="E62" s="2">
        <v>0</v>
      </c>
      <c r="F62" s="2">
        <v>0</v>
      </c>
      <c r="G62" s="2">
        <v>7</v>
      </c>
      <c r="H62" s="2">
        <v>7</v>
      </c>
      <c r="I62" s="2">
        <v>0</v>
      </c>
      <c r="J62" s="2">
        <v>2</v>
      </c>
      <c r="K62" s="2">
        <v>0</v>
      </c>
      <c r="L62" s="2">
        <v>4</v>
      </c>
      <c r="M62" s="2">
        <v>0</v>
      </c>
      <c r="N62" s="2">
        <v>1</v>
      </c>
      <c r="O62" s="2">
        <v>0</v>
      </c>
      <c r="P62" s="2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</row>
    <row r="63" spans="1:31" ht="15" customHeight="1" x14ac:dyDescent="0.25">
      <c r="A63" s="3" t="s">
        <v>198</v>
      </c>
      <c r="B63" s="58" t="s">
        <v>219</v>
      </c>
      <c r="C63" s="3" t="s">
        <v>174</v>
      </c>
      <c r="D63" s="11" t="s">
        <v>48</v>
      </c>
      <c r="E63" s="2">
        <v>0</v>
      </c>
      <c r="F63" s="2">
        <v>2</v>
      </c>
      <c r="G63" s="2">
        <v>23</v>
      </c>
      <c r="H63" s="2">
        <v>25</v>
      </c>
      <c r="I63" s="2">
        <v>2</v>
      </c>
      <c r="J63" s="2">
        <v>10</v>
      </c>
      <c r="K63" s="2">
        <v>3</v>
      </c>
      <c r="L63" s="2">
        <v>6</v>
      </c>
      <c r="M63" s="2">
        <v>1</v>
      </c>
      <c r="N63" s="2">
        <v>1</v>
      </c>
      <c r="O63" s="2">
        <v>2</v>
      </c>
      <c r="P63" s="2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1</v>
      </c>
    </row>
    <row r="64" spans="1:31" ht="15" customHeight="1" x14ac:dyDescent="0.25">
      <c r="A64" s="3" t="s">
        <v>195</v>
      </c>
      <c r="B64" s="58" t="s">
        <v>223</v>
      </c>
      <c r="C64" s="3" t="s">
        <v>181</v>
      </c>
      <c r="D64" s="11" t="s">
        <v>142</v>
      </c>
      <c r="E64" s="2">
        <v>2</v>
      </c>
      <c r="F64" s="2">
        <v>2</v>
      </c>
      <c r="G64" s="2">
        <v>21</v>
      </c>
      <c r="H64" s="2">
        <v>25</v>
      </c>
      <c r="I64" s="2">
        <v>1</v>
      </c>
      <c r="J64" s="2">
        <v>10</v>
      </c>
      <c r="K64" s="2">
        <v>0</v>
      </c>
      <c r="L64" s="2">
        <v>12</v>
      </c>
      <c r="M64" s="2">
        <v>1</v>
      </c>
      <c r="N64" s="2">
        <v>1</v>
      </c>
      <c r="O64" s="2">
        <v>0</v>
      </c>
      <c r="P64" s="2">
        <v>0</v>
      </c>
      <c r="Q64" s="5">
        <v>0</v>
      </c>
      <c r="R64" s="5">
        <v>1</v>
      </c>
      <c r="S64" s="5">
        <v>2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1</v>
      </c>
      <c r="AE64" s="5">
        <v>0</v>
      </c>
    </row>
    <row r="65" spans="1:31" ht="15" customHeight="1" x14ac:dyDescent="0.25">
      <c r="A65" s="3" t="s">
        <v>195</v>
      </c>
      <c r="B65" s="58" t="s">
        <v>222</v>
      </c>
      <c r="C65" s="3" t="s">
        <v>187</v>
      </c>
      <c r="D65" s="11" t="s">
        <v>25</v>
      </c>
      <c r="E65" s="2">
        <v>1</v>
      </c>
      <c r="F65" s="2">
        <v>13</v>
      </c>
      <c r="G65" s="2">
        <v>33</v>
      </c>
      <c r="H65" s="2">
        <v>47</v>
      </c>
      <c r="I65" s="2">
        <v>4</v>
      </c>
      <c r="J65" s="2">
        <v>16</v>
      </c>
      <c r="K65" s="2">
        <v>2</v>
      </c>
      <c r="L65" s="2">
        <v>16</v>
      </c>
      <c r="M65" s="2">
        <v>1</v>
      </c>
      <c r="N65" s="2">
        <v>3</v>
      </c>
      <c r="O65" s="2">
        <v>2</v>
      </c>
      <c r="P65" s="2">
        <v>3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1</v>
      </c>
    </row>
    <row r="66" spans="1:31" ht="15" customHeight="1" x14ac:dyDescent="0.25">
      <c r="A66" s="3" t="s">
        <v>195</v>
      </c>
      <c r="B66" s="58" t="s">
        <v>220</v>
      </c>
      <c r="C66" s="3" t="s">
        <v>178</v>
      </c>
      <c r="D66" s="11" t="s">
        <v>86</v>
      </c>
      <c r="E66" s="2">
        <v>1</v>
      </c>
      <c r="F66" s="2">
        <v>0</v>
      </c>
      <c r="G66" s="2">
        <v>5</v>
      </c>
      <c r="H66" s="2">
        <v>6</v>
      </c>
      <c r="I66" s="2">
        <v>0</v>
      </c>
      <c r="J66" s="2">
        <v>3</v>
      </c>
      <c r="K66" s="2">
        <v>0</v>
      </c>
      <c r="L66" s="2">
        <v>1</v>
      </c>
      <c r="M66" s="2">
        <v>0</v>
      </c>
      <c r="N66" s="2">
        <v>2</v>
      </c>
      <c r="O66" s="2">
        <v>0</v>
      </c>
      <c r="P66" s="2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</row>
    <row r="67" spans="1:31" ht="15" customHeight="1" x14ac:dyDescent="0.25">
      <c r="A67" s="3" t="s">
        <v>197</v>
      </c>
      <c r="B67" s="58" t="s">
        <v>226</v>
      </c>
      <c r="C67" s="3" t="s">
        <v>169</v>
      </c>
      <c r="D67" s="11" t="s">
        <v>118</v>
      </c>
      <c r="E67" s="2">
        <v>0</v>
      </c>
      <c r="F67" s="2">
        <v>6</v>
      </c>
      <c r="G67" s="2">
        <v>18</v>
      </c>
      <c r="H67" s="2">
        <v>24</v>
      </c>
      <c r="I67" s="2">
        <v>2</v>
      </c>
      <c r="J67" s="2">
        <v>7</v>
      </c>
      <c r="K67" s="2">
        <v>0</v>
      </c>
      <c r="L67" s="2">
        <v>11</v>
      </c>
      <c r="M67" s="2">
        <v>0</v>
      </c>
      <c r="N67" s="2">
        <v>1</v>
      </c>
      <c r="O67" s="2">
        <v>1</v>
      </c>
      <c r="P67" s="2">
        <v>2</v>
      </c>
      <c r="Q67" s="5">
        <v>0</v>
      </c>
      <c r="R67" s="5">
        <v>0</v>
      </c>
      <c r="S67" s="5">
        <v>1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0</v>
      </c>
      <c r="AD67" s="5">
        <v>0</v>
      </c>
      <c r="AE67" s="5">
        <v>0</v>
      </c>
    </row>
    <row r="68" spans="1:31" ht="15" customHeight="1" x14ac:dyDescent="0.25">
      <c r="A68" s="3" t="s">
        <v>195</v>
      </c>
      <c r="B68" s="58" t="s">
        <v>220</v>
      </c>
      <c r="C68" s="3" t="s">
        <v>178</v>
      </c>
      <c r="D68" s="11" t="s">
        <v>84</v>
      </c>
      <c r="E68" s="2">
        <v>0</v>
      </c>
      <c r="F68" s="2">
        <v>1</v>
      </c>
      <c r="G68" s="2">
        <v>24</v>
      </c>
      <c r="H68" s="2">
        <v>25</v>
      </c>
      <c r="I68" s="2">
        <v>0</v>
      </c>
      <c r="J68" s="2">
        <v>3</v>
      </c>
      <c r="K68" s="2">
        <v>2</v>
      </c>
      <c r="L68" s="2">
        <v>10</v>
      </c>
      <c r="M68" s="2">
        <v>2</v>
      </c>
      <c r="N68" s="2">
        <v>8</v>
      </c>
      <c r="O68" s="2">
        <v>0</v>
      </c>
      <c r="P68" s="2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</row>
    <row r="69" spans="1:31" ht="15" customHeight="1" x14ac:dyDescent="0.25">
      <c r="A69" s="3" t="s">
        <v>195</v>
      </c>
      <c r="B69" s="58" t="s">
        <v>220</v>
      </c>
      <c r="C69" s="3" t="s">
        <v>178</v>
      </c>
      <c r="D69" s="11" t="s">
        <v>82</v>
      </c>
      <c r="E69" s="2">
        <v>0</v>
      </c>
      <c r="F69" s="2">
        <v>0</v>
      </c>
      <c r="G69" s="2">
        <v>8</v>
      </c>
      <c r="H69" s="2">
        <v>8</v>
      </c>
      <c r="I69" s="2">
        <v>4</v>
      </c>
      <c r="J69" s="2">
        <v>3</v>
      </c>
      <c r="K69" s="2">
        <v>1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</row>
    <row r="70" spans="1:31" ht="15" customHeight="1" x14ac:dyDescent="0.25">
      <c r="A70" s="3" t="s">
        <v>199</v>
      </c>
      <c r="B70" s="58" t="s">
        <v>231</v>
      </c>
      <c r="C70" s="3" t="s">
        <v>188</v>
      </c>
      <c r="D70" s="11" t="s">
        <v>57</v>
      </c>
      <c r="E70" s="2">
        <v>1</v>
      </c>
      <c r="F70" s="2">
        <v>3</v>
      </c>
      <c r="G70" s="2">
        <v>27</v>
      </c>
      <c r="H70" s="2">
        <v>31</v>
      </c>
      <c r="I70" s="2">
        <v>3</v>
      </c>
      <c r="J70" s="2">
        <v>11</v>
      </c>
      <c r="K70" s="2">
        <v>1</v>
      </c>
      <c r="L70" s="2">
        <v>12</v>
      </c>
      <c r="M70" s="2">
        <v>1</v>
      </c>
      <c r="N70" s="2">
        <v>2</v>
      </c>
      <c r="O70" s="2">
        <v>0</v>
      </c>
      <c r="P70" s="2">
        <v>1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</row>
    <row r="71" spans="1:31" ht="15" customHeight="1" x14ac:dyDescent="0.25">
      <c r="A71" s="3" t="s">
        <v>196</v>
      </c>
      <c r="B71" s="58" t="s">
        <v>234</v>
      </c>
      <c r="C71" s="3" t="s">
        <v>163</v>
      </c>
      <c r="D71" s="11" t="s">
        <v>147</v>
      </c>
      <c r="E71" s="2">
        <v>0</v>
      </c>
      <c r="F71" s="2">
        <v>0</v>
      </c>
      <c r="G71" s="2">
        <v>4</v>
      </c>
      <c r="H71" s="2">
        <v>4</v>
      </c>
      <c r="I71" s="2">
        <v>2</v>
      </c>
      <c r="J71" s="2">
        <v>1</v>
      </c>
      <c r="K71" s="2">
        <v>0</v>
      </c>
      <c r="L71" s="2">
        <v>0</v>
      </c>
      <c r="M71" s="2">
        <v>0</v>
      </c>
      <c r="N71" s="2">
        <v>0</v>
      </c>
      <c r="O71" s="2">
        <v>1</v>
      </c>
      <c r="P71" s="2">
        <v>0</v>
      </c>
      <c r="Q71" s="5">
        <v>0</v>
      </c>
      <c r="R71" s="5">
        <v>0</v>
      </c>
      <c r="S71" s="5">
        <v>1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</row>
    <row r="72" spans="1:31" ht="15" customHeight="1" x14ac:dyDescent="0.25">
      <c r="A72" s="3" t="s">
        <v>197</v>
      </c>
      <c r="B72" s="58" t="s">
        <v>224</v>
      </c>
      <c r="C72" s="3" t="s">
        <v>189</v>
      </c>
      <c r="D72" s="11" t="s">
        <v>77</v>
      </c>
      <c r="E72" s="2">
        <v>7</v>
      </c>
      <c r="F72" s="2">
        <v>51</v>
      </c>
      <c r="G72" s="2">
        <v>167</v>
      </c>
      <c r="H72" s="2">
        <v>225</v>
      </c>
      <c r="I72" s="2">
        <v>16</v>
      </c>
      <c r="J72" s="2">
        <v>71</v>
      </c>
      <c r="K72" s="2">
        <v>5</v>
      </c>
      <c r="L72" s="2">
        <v>61</v>
      </c>
      <c r="M72" s="2">
        <v>4</v>
      </c>
      <c r="N72" s="2">
        <v>23</v>
      </c>
      <c r="O72" s="2">
        <v>26</v>
      </c>
      <c r="P72" s="2">
        <v>19</v>
      </c>
      <c r="Q72" s="5">
        <v>0</v>
      </c>
      <c r="R72" s="5">
        <v>0</v>
      </c>
      <c r="S72" s="5">
        <v>1</v>
      </c>
      <c r="T72" s="5">
        <v>0</v>
      </c>
      <c r="U72" s="5">
        <v>0</v>
      </c>
      <c r="V72" s="5">
        <v>0</v>
      </c>
      <c r="W72" s="5">
        <v>0</v>
      </c>
      <c r="X72" s="5">
        <v>2</v>
      </c>
      <c r="Y72" s="5">
        <v>0</v>
      </c>
      <c r="Z72" s="5">
        <v>0</v>
      </c>
      <c r="AA72" s="5">
        <v>0</v>
      </c>
      <c r="AB72" s="5">
        <v>0</v>
      </c>
      <c r="AC72" s="5">
        <v>7</v>
      </c>
      <c r="AD72" s="5">
        <v>0</v>
      </c>
      <c r="AE72" s="5">
        <v>0</v>
      </c>
    </row>
    <row r="73" spans="1:31" ht="15" customHeight="1" x14ac:dyDescent="0.25">
      <c r="A73" s="3" t="s">
        <v>196</v>
      </c>
      <c r="B73" s="58" t="s">
        <v>232</v>
      </c>
      <c r="C73" s="3" t="s">
        <v>158</v>
      </c>
      <c r="D73" s="11" t="s">
        <v>128</v>
      </c>
      <c r="E73" s="2">
        <v>3</v>
      </c>
      <c r="F73" s="2">
        <v>6</v>
      </c>
      <c r="G73" s="2">
        <v>26</v>
      </c>
      <c r="H73" s="2">
        <v>35</v>
      </c>
      <c r="I73" s="2">
        <v>5</v>
      </c>
      <c r="J73" s="2">
        <v>16</v>
      </c>
      <c r="K73" s="2">
        <v>1</v>
      </c>
      <c r="L73" s="2">
        <v>8</v>
      </c>
      <c r="M73" s="2">
        <v>1</v>
      </c>
      <c r="N73" s="2">
        <v>1</v>
      </c>
      <c r="O73" s="2">
        <v>2</v>
      </c>
      <c r="P73" s="2">
        <v>1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</row>
    <row r="74" spans="1:31" ht="15" customHeight="1" x14ac:dyDescent="0.25">
      <c r="A74" s="3" t="s">
        <v>198</v>
      </c>
      <c r="B74" s="58" t="s">
        <v>218</v>
      </c>
      <c r="C74" s="3" t="s">
        <v>159</v>
      </c>
      <c r="D74" s="11" t="s">
        <v>35</v>
      </c>
      <c r="E74" s="2">
        <v>1</v>
      </c>
      <c r="F74" s="2">
        <v>1</v>
      </c>
      <c r="G74" s="2">
        <v>7</v>
      </c>
      <c r="H74" s="2">
        <v>9</v>
      </c>
      <c r="I74" s="2">
        <v>1</v>
      </c>
      <c r="J74" s="2">
        <v>4</v>
      </c>
      <c r="K74" s="2">
        <v>0</v>
      </c>
      <c r="L74" s="2">
        <v>3</v>
      </c>
      <c r="M74" s="2">
        <v>0</v>
      </c>
      <c r="N74" s="2">
        <v>1</v>
      </c>
      <c r="O74" s="2">
        <v>0</v>
      </c>
      <c r="P74" s="2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</row>
    <row r="75" spans="1:31" ht="15" customHeight="1" x14ac:dyDescent="0.25">
      <c r="A75" s="3" t="s">
        <v>196</v>
      </c>
      <c r="B75" s="58" t="s">
        <v>235</v>
      </c>
      <c r="C75" s="3" t="s">
        <v>160</v>
      </c>
      <c r="D75" s="11" t="s">
        <v>74</v>
      </c>
      <c r="E75" s="2">
        <v>1</v>
      </c>
      <c r="F75" s="2">
        <v>36</v>
      </c>
      <c r="G75" s="2">
        <v>175</v>
      </c>
      <c r="H75" s="2">
        <v>212</v>
      </c>
      <c r="I75" s="2">
        <v>20</v>
      </c>
      <c r="J75" s="2">
        <v>78</v>
      </c>
      <c r="K75" s="2">
        <v>10</v>
      </c>
      <c r="L75" s="2">
        <v>67</v>
      </c>
      <c r="M75" s="2">
        <v>3</v>
      </c>
      <c r="N75" s="2">
        <v>21</v>
      </c>
      <c r="O75" s="2">
        <v>7</v>
      </c>
      <c r="P75" s="2">
        <v>6</v>
      </c>
      <c r="Q75" s="5">
        <v>0</v>
      </c>
      <c r="R75" s="5">
        <v>0</v>
      </c>
      <c r="S75" s="5">
        <v>2</v>
      </c>
      <c r="T75" s="5">
        <v>0</v>
      </c>
      <c r="U75" s="5">
        <v>0</v>
      </c>
      <c r="V75" s="5">
        <v>0</v>
      </c>
      <c r="W75" s="5">
        <v>1</v>
      </c>
      <c r="X75" s="5">
        <v>3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2</v>
      </c>
      <c r="AE75" s="5">
        <v>8</v>
      </c>
    </row>
    <row r="76" spans="1:31" ht="15" customHeight="1" x14ac:dyDescent="0.25">
      <c r="A76" s="3" t="s">
        <v>197</v>
      </c>
      <c r="B76" s="58" t="s">
        <v>225</v>
      </c>
      <c r="C76" s="3" t="s">
        <v>175</v>
      </c>
      <c r="D76" s="11" t="s">
        <v>123</v>
      </c>
      <c r="E76" s="2">
        <v>0</v>
      </c>
      <c r="F76" s="2">
        <v>1</v>
      </c>
      <c r="G76" s="2">
        <v>10</v>
      </c>
      <c r="H76" s="2">
        <v>11</v>
      </c>
      <c r="I76" s="2">
        <v>4</v>
      </c>
      <c r="J76" s="2">
        <v>6</v>
      </c>
      <c r="K76" s="2">
        <v>0</v>
      </c>
      <c r="L76" s="2">
        <v>1</v>
      </c>
      <c r="M76" s="2">
        <v>0</v>
      </c>
      <c r="N76" s="2">
        <v>0</v>
      </c>
      <c r="O76" s="2">
        <v>0</v>
      </c>
      <c r="P76" s="2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</row>
    <row r="77" spans="1:31" ht="15" customHeight="1" x14ac:dyDescent="0.25">
      <c r="A77" s="3" t="s">
        <v>197</v>
      </c>
      <c r="B77" s="58" t="s">
        <v>224</v>
      </c>
      <c r="C77" s="3" t="s">
        <v>190</v>
      </c>
      <c r="D77" s="11" t="s">
        <v>111</v>
      </c>
      <c r="E77" s="2">
        <v>0</v>
      </c>
      <c r="F77" s="2">
        <v>4</v>
      </c>
      <c r="G77" s="2">
        <v>14</v>
      </c>
      <c r="H77" s="2">
        <v>18</v>
      </c>
      <c r="I77" s="2">
        <v>0</v>
      </c>
      <c r="J77" s="2">
        <v>7</v>
      </c>
      <c r="K77" s="2">
        <v>1</v>
      </c>
      <c r="L77" s="2">
        <v>7</v>
      </c>
      <c r="M77" s="2">
        <v>0</v>
      </c>
      <c r="N77" s="2">
        <v>1</v>
      </c>
      <c r="O77" s="2">
        <v>2</v>
      </c>
      <c r="P77" s="2">
        <v>0</v>
      </c>
      <c r="Q77" s="5">
        <v>0</v>
      </c>
      <c r="R77" s="5">
        <v>1</v>
      </c>
      <c r="S77" s="5">
        <v>1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</row>
    <row r="78" spans="1:31" ht="15" customHeight="1" x14ac:dyDescent="0.25">
      <c r="A78" s="3" t="s">
        <v>197</v>
      </c>
      <c r="B78" s="58" t="s">
        <v>224</v>
      </c>
      <c r="C78" s="3" t="s">
        <v>190</v>
      </c>
      <c r="D78" s="11" t="s">
        <v>113</v>
      </c>
      <c r="E78" s="2">
        <v>0</v>
      </c>
      <c r="F78" s="2">
        <v>1</v>
      </c>
      <c r="G78" s="2">
        <v>2</v>
      </c>
      <c r="H78" s="2">
        <v>3</v>
      </c>
      <c r="I78" s="2">
        <v>0</v>
      </c>
      <c r="J78" s="2">
        <v>2</v>
      </c>
      <c r="K78" s="2">
        <v>0</v>
      </c>
      <c r="L78" s="2">
        <v>0</v>
      </c>
      <c r="M78" s="2">
        <v>0</v>
      </c>
      <c r="N78" s="2">
        <v>0</v>
      </c>
      <c r="O78" s="2">
        <v>1</v>
      </c>
      <c r="P78" s="2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</row>
    <row r="79" spans="1:31" ht="15" customHeight="1" x14ac:dyDescent="0.25">
      <c r="A79" s="3" t="s">
        <v>199</v>
      </c>
      <c r="B79" s="58" t="s">
        <v>229</v>
      </c>
      <c r="C79" s="3" t="s">
        <v>182</v>
      </c>
      <c r="D79" s="11" t="s">
        <v>109</v>
      </c>
      <c r="E79" s="2">
        <v>0</v>
      </c>
      <c r="F79" s="2">
        <v>1</v>
      </c>
      <c r="G79" s="2">
        <v>31</v>
      </c>
      <c r="H79" s="2">
        <v>32</v>
      </c>
      <c r="I79" s="2">
        <v>3</v>
      </c>
      <c r="J79" s="2">
        <v>17</v>
      </c>
      <c r="K79" s="2">
        <v>1</v>
      </c>
      <c r="L79" s="2">
        <v>7</v>
      </c>
      <c r="M79" s="2">
        <v>0</v>
      </c>
      <c r="N79" s="2">
        <v>1</v>
      </c>
      <c r="O79" s="2">
        <v>3</v>
      </c>
      <c r="P79" s="2">
        <v>0</v>
      </c>
      <c r="Q79" s="5">
        <v>0</v>
      </c>
      <c r="R79" s="5">
        <v>0</v>
      </c>
      <c r="S79" s="5">
        <v>1</v>
      </c>
      <c r="T79" s="5">
        <v>0</v>
      </c>
      <c r="U79" s="5">
        <v>0</v>
      </c>
      <c r="V79" s="5">
        <v>0</v>
      </c>
      <c r="W79" s="5">
        <v>0</v>
      </c>
      <c r="X79" s="5">
        <v>1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</row>
    <row r="80" spans="1:31" ht="15" customHeight="1" x14ac:dyDescent="0.25">
      <c r="A80" s="3" t="s">
        <v>195</v>
      </c>
      <c r="B80" s="58" t="s">
        <v>220</v>
      </c>
      <c r="C80" s="3" t="s">
        <v>178</v>
      </c>
      <c r="D80" s="11" t="s">
        <v>85</v>
      </c>
      <c r="E80" s="2">
        <v>0</v>
      </c>
      <c r="F80" s="2">
        <v>0</v>
      </c>
      <c r="G80" s="2">
        <v>37</v>
      </c>
      <c r="H80" s="2">
        <v>37</v>
      </c>
      <c r="I80" s="2">
        <v>0</v>
      </c>
      <c r="J80" s="2">
        <v>13</v>
      </c>
      <c r="K80" s="2">
        <v>1</v>
      </c>
      <c r="L80" s="2">
        <v>22</v>
      </c>
      <c r="M80" s="2">
        <v>1</v>
      </c>
      <c r="N80" s="2">
        <v>0</v>
      </c>
      <c r="O80" s="2">
        <v>0</v>
      </c>
      <c r="P80" s="2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</row>
    <row r="81" spans="1:31" ht="15" customHeight="1" x14ac:dyDescent="0.25">
      <c r="A81" s="3" t="s">
        <v>198</v>
      </c>
      <c r="B81" s="58" t="s">
        <v>218</v>
      </c>
      <c r="C81" s="3" t="s">
        <v>167</v>
      </c>
      <c r="D81" s="11" t="s">
        <v>135</v>
      </c>
      <c r="E81" s="2">
        <v>0</v>
      </c>
      <c r="F81" s="2">
        <v>5</v>
      </c>
      <c r="G81" s="2">
        <v>88</v>
      </c>
      <c r="H81" s="2">
        <v>93</v>
      </c>
      <c r="I81" s="2">
        <v>4</v>
      </c>
      <c r="J81" s="2">
        <v>45</v>
      </c>
      <c r="K81" s="2">
        <v>7</v>
      </c>
      <c r="L81" s="2">
        <v>27</v>
      </c>
      <c r="M81" s="2">
        <v>1</v>
      </c>
      <c r="N81" s="2">
        <v>3</v>
      </c>
      <c r="O81" s="2">
        <v>2</v>
      </c>
      <c r="P81" s="2">
        <v>4</v>
      </c>
      <c r="Q81" s="5">
        <v>0</v>
      </c>
      <c r="R81" s="5">
        <v>1</v>
      </c>
      <c r="S81" s="5">
        <v>1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1</v>
      </c>
      <c r="AE81" s="5">
        <v>1</v>
      </c>
    </row>
    <row r="82" spans="1:31" ht="15" customHeight="1" x14ac:dyDescent="0.25">
      <c r="A82" s="3" t="s">
        <v>195</v>
      </c>
      <c r="B82" s="58" t="s">
        <v>220</v>
      </c>
      <c r="C82" s="3" t="s">
        <v>178</v>
      </c>
      <c r="D82" s="11" t="s">
        <v>87</v>
      </c>
      <c r="E82" s="2">
        <v>0</v>
      </c>
      <c r="F82" s="2">
        <v>1</v>
      </c>
      <c r="G82" s="2">
        <v>24</v>
      </c>
      <c r="H82" s="2">
        <v>25</v>
      </c>
      <c r="I82" s="2">
        <v>3</v>
      </c>
      <c r="J82" s="2">
        <v>11</v>
      </c>
      <c r="K82" s="2">
        <v>0</v>
      </c>
      <c r="L82" s="2">
        <v>10</v>
      </c>
      <c r="M82" s="2">
        <v>0</v>
      </c>
      <c r="N82" s="2">
        <v>1</v>
      </c>
      <c r="O82" s="2">
        <v>0</v>
      </c>
      <c r="P82" s="2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</row>
    <row r="83" spans="1:31" ht="15" customHeight="1" x14ac:dyDescent="0.25">
      <c r="A83" s="3" t="s">
        <v>199</v>
      </c>
      <c r="B83" s="58" t="s">
        <v>228</v>
      </c>
      <c r="C83" s="3" t="s">
        <v>180</v>
      </c>
      <c r="D83" s="11" t="s">
        <v>95</v>
      </c>
      <c r="E83" s="2">
        <v>0</v>
      </c>
      <c r="F83" s="2">
        <v>27</v>
      </c>
      <c r="G83" s="2">
        <v>78</v>
      </c>
      <c r="H83" s="2">
        <v>105</v>
      </c>
      <c r="I83" s="2">
        <v>7</v>
      </c>
      <c r="J83" s="2">
        <v>18</v>
      </c>
      <c r="K83" s="2">
        <v>10</v>
      </c>
      <c r="L83" s="2">
        <v>26</v>
      </c>
      <c r="M83" s="2">
        <v>4</v>
      </c>
      <c r="N83" s="2">
        <v>18</v>
      </c>
      <c r="O83" s="2">
        <v>21</v>
      </c>
      <c r="P83" s="2">
        <v>1</v>
      </c>
      <c r="Q83" s="5">
        <v>0</v>
      </c>
      <c r="R83" s="5">
        <v>1</v>
      </c>
      <c r="S83" s="5">
        <v>3</v>
      </c>
      <c r="T83" s="5">
        <v>0</v>
      </c>
      <c r="U83" s="5">
        <v>0</v>
      </c>
      <c r="V83" s="5">
        <v>0</v>
      </c>
      <c r="W83" s="5">
        <v>0</v>
      </c>
      <c r="X83" s="5">
        <v>5</v>
      </c>
      <c r="Y83" s="5">
        <v>0</v>
      </c>
      <c r="Z83" s="5">
        <v>0</v>
      </c>
      <c r="AA83" s="5">
        <v>0</v>
      </c>
      <c r="AB83" s="5">
        <v>1</v>
      </c>
      <c r="AC83" s="5">
        <v>4</v>
      </c>
      <c r="AD83" s="5">
        <v>2</v>
      </c>
      <c r="AE83" s="5">
        <v>3</v>
      </c>
    </row>
    <row r="84" spans="1:31" ht="15" customHeight="1" x14ac:dyDescent="0.25">
      <c r="A84" s="3" t="s">
        <v>196</v>
      </c>
      <c r="B84" s="58" t="s">
        <v>232</v>
      </c>
      <c r="C84" s="3" t="s">
        <v>158</v>
      </c>
      <c r="D84" s="11" t="s">
        <v>126</v>
      </c>
      <c r="E84" s="2">
        <v>0</v>
      </c>
      <c r="F84" s="2">
        <v>6</v>
      </c>
      <c r="G84" s="2">
        <v>26</v>
      </c>
      <c r="H84" s="2">
        <v>32</v>
      </c>
      <c r="I84" s="2">
        <v>3</v>
      </c>
      <c r="J84" s="2">
        <v>13</v>
      </c>
      <c r="K84" s="2">
        <v>0</v>
      </c>
      <c r="L84" s="2">
        <v>12</v>
      </c>
      <c r="M84" s="2">
        <v>0</v>
      </c>
      <c r="N84" s="2">
        <v>3</v>
      </c>
      <c r="O84" s="2">
        <v>1</v>
      </c>
      <c r="P84" s="2">
        <v>0</v>
      </c>
      <c r="Q84" s="5">
        <v>0</v>
      </c>
      <c r="R84" s="5">
        <v>1</v>
      </c>
      <c r="S84" s="5">
        <v>1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</row>
    <row r="85" spans="1:31" ht="15" customHeight="1" x14ac:dyDescent="0.25">
      <c r="A85" s="3" t="s">
        <v>198</v>
      </c>
      <c r="B85" s="58" t="s">
        <v>216</v>
      </c>
      <c r="C85" s="3" t="s">
        <v>170</v>
      </c>
      <c r="D85" s="11" t="s">
        <v>67</v>
      </c>
      <c r="E85" s="2">
        <v>0</v>
      </c>
      <c r="F85" s="2">
        <v>2</v>
      </c>
      <c r="G85" s="2">
        <v>26</v>
      </c>
      <c r="H85" s="2">
        <v>28</v>
      </c>
      <c r="I85" s="2">
        <v>1</v>
      </c>
      <c r="J85" s="2">
        <v>11</v>
      </c>
      <c r="K85" s="2">
        <v>1</v>
      </c>
      <c r="L85" s="2">
        <v>10</v>
      </c>
      <c r="M85" s="2">
        <v>0</v>
      </c>
      <c r="N85" s="2">
        <v>2</v>
      </c>
      <c r="O85" s="2">
        <v>1</v>
      </c>
      <c r="P85" s="2">
        <v>2</v>
      </c>
      <c r="Q85" s="5">
        <v>0</v>
      </c>
      <c r="R85" s="5">
        <v>1</v>
      </c>
      <c r="S85" s="5">
        <v>1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1</v>
      </c>
      <c r="AB85" s="5">
        <v>0</v>
      </c>
      <c r="AC85" s="5">
        <v>0</v>
      </c>
      <c r="AD85" s="5">
        <v>0</v>
      </c>
      <c r="AE85" s="5">
        <v>0</v>
      </c>
    </row>
    <row r="86" spans="1:31" ht="15" customHeight="1" x14ac:dyDescent="0.25">
      <c r="A86" s="3" t="s">
        <v>195</v>
      </c>
      <c r="B86" s="58" t="s">
        <v>222</v>
      </c>
      <c r="C86" s="3" t="s">
        <v>184</v>
      </c>
      <c r="D86" s="11" t="s">
        <v>62</v>
      </c>
      <c r="E86" s="2">
        <v>14</v>
      </c>
      <c r="F86" s="2">
        <v>15</v>
      </c>
      <c r="G86" s="2">
        <v>197</v>
      </c>
      <c r="H86" s="2">
        <v>226</v>
      </c>
      <c r="I86" s="2">
        <v>16</v>
      </c>
      <c r="J86" s="2">
        <v>76</v>
      </c>
      <c r="K86" s="2">
        <v>13</v>
      </c>
      <c r="L86" s="2">
        <v>79</v>
      </c>
      <c r="M86" s="2">
        <v>1</v>
      </c>
      <c r="N86" s="2">
        <v>25</v>
      </c>
      <c r="O86" s="2">
        <v>6</v>
      </c>
      <c r="P86" s="2">
        <v>10</v>
      </c>
      <c r="Q86" s="5">
        <v>0</v>
      </c>
      <c r="R86" s="5">
        <v>1</v>
      </c>
      <c r="S86" s="5">
        <v>4</v>
      </c>
      <c r="T86" s="5">
        <v>0</v>
      </c>
      <c r="U86" s="5">
        <v>0</v>
      </c>
      <c r="V86" s="5">
        <v>0</v>
      </c>
      <c r="W86" s="5">
        <v>2</v>
      </c>
      <c r="X86" s="5">
        <v>9</v>
      </c>
      <c r="Y86" s="5">
        <v>0</v>
      </c>
      <c r="Z86" s="5">
        <v>0</v>
      </c>
      <c r="AA86" s="5">
        <v>0</v>
      </c>
      <c r="AB86" s="5">
        <v>0</v>
      </c>
      <c r="AC86" s="5">
        <v>5</v>
      </c>
      <c r="AD86" s="5">
        <v>4</v>
      </c>
      <c r="AE86" s="5">
        <v>7</v>
      </c>
    </row>
    <row r="87" spans="1:31" ht="15" customHeight="1" x14ac:dyDescent="0.25">
      <c r="A87" s="3" t="s">
        <v>195</v>
      </c>
      <c r="B87" s="58" t="s">
        <v>223</v>
      </c>
      <c r="C87" s="3" t="s">
        <v>191</v>
      </c>
      <c r="D87" s="11" t="s">
        <v>99</v>
      </c>
      <c r="E87" s="2">
        <v>22</v>
      </c>
      <c r="F87" s="2">
        <v>61</v>
      </c>
      <c r="G87" s="2">
        <v>294</v>
      </c>
      <c r="H87" s="2">
        <v>377</v>
      </c>
      <c r="I87" s="2">
        <v>50</v>
      </c>
      <c r="J87" s="2">
        <v>162</v>
      </c>
      <c r="K87" s="2">
        <v>12</v>
      </c>
      <c r="L87" s="2">
        <v>101</v>
      </c>
      <c r="M87" s="2">
        <v>2</v>
      </c>
      <c r="N87" s="2">
        <v>16</v>
      </c>
      <c r="O87" s="2">
        <v>13</v>
      </c>
      <c r="P87" s="2">
        <v>21</v>
      </c>
      <c r="Q87" s="5">
        <v>0</v>
      </c>
      <c r="R87" s="5">
        <v>1</v>
      </c>
      <c r="S87" s="5">
        <v>5</v>
      </c>
      <c r="T87" s="5">
        <v>0</v>
      </c>
      <c r="U87" s="5">
        <v>0</v>
      </c>
      <c r="V87" s="5">
        <v>0</v>
      </c>
      <c r="W87" s="5">
        <v>1</v>
      </c>
      <c r="X87" s="5">
        <v>6</v>
      </c>
      <c r="Y87" s="5">
        <v>0</v>
      </c>
      <c r="Z87" s="5">
        <v>0</v>
      </c>
      <c r="AA87" s="5">
        <v>0</v>
      </c>
      <c r="AB87" s="5">
        <v>0</v>
      </c>
      <c r="AC87" s="5">
        <v>1</v>
      </c>
      <c r="AD87" s="5">
        <v>0</v>
      </c>
      <c r="AE87" s="5">
        <v>2</v>
      </c>
    </row>
    <row r="88" spans="1:31" ht="15" customHeight="1" x14ac:dyDescent="0.25">
      <c r="A88" s="3" t="s">
        <v>195</v>
      </c>
      <c r="B88" s="58" t="s">
        <v>221</v>
      </c>
      <c r="C88" s="3" t="s">
        <v>157</v>
      </c>
      <c r="D88" s="11" t="s">
        <v>52</v>
      </c>
      <c r="E88" s="2">
        <v>0</v>
      </c>
      <c r="F88" s="2">
        <v>1</v>
      </c>
      <c r="G88" s="2">
        <v>45</v>
      </c>
      <c r="H88" s="2">
        <v>46</v>
      </c>
      <c r="I88" s="2">
        <v>6</v>
      </c>
      <c r="J88" s="2">
        <v>26</v>
      </c>
      <c r="K88" s="2">
        <v>1</v>
      </c>
      <c r="L88" s="2">
        <v>8</v>
      </c>
      <c r="M88" s="2">
        <v>0</v>
      </c>
      <c r="N88" s="2">
        <v>4</v>
      </c>
      <c r="O88" s="2">
        <v>0</v>
      </c>
      <c r="P88" s="2">
        <v>1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</row>
    <row r="89" spans="1:31" ht="15" customHeight="1" x14ac:dyDescent="0.25">
      <c r="A89" s="3" t="s">
        <v>195</v>
      </c>
      <c r="B89" s="58" t="s">
        <v>220</v>
      </c>
      <c r="C89" s="3" t="s">
        <v>178</v>
      </c>
      <c r="D89" s="11" t="s">
        <v>78</v>
      </c>
      <c r="E89" s="2">
        <v>0</v>
      </c>
      <c r="F89" s="2">
        <v>0</v>
      </c>
      <c r="G89" s="2">
        <v>7</v>
      </c>
      <c r="H89" s="2">
        <v>7</v>
      </c>
      <c r="I89" s="2">
        <v>0</v>
      </c>
      <c r="J89" s="2">
        <v>3</v>
      </c>
      <c r="K89" s="2">
        <v>0</v>
      </c>
      <c r="L89" s="2">
        <v>2</v>
      </c>
      <c r="M89" s="2">
        <v>0</v>
      </c>
      <c r="N89" s="2">
        <v>1</v>
      </c>
      <c r="O89" s="2">
        <v>0</v>
      </c>
      <c r="P89" s="2">
        <v>1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</row>
    <row r="90" spans="1:31" ht="15" customHeight="1" x14ac:dyDescent="0.25">
      <c r="A90" s="3" t="s">
        <v>199</v>
      </c>
      <c r="B90" s="58" t="s">
        <v>231</v>
      </c>
      <c r="C90" s="3" t="s">
        <v>188</v>
      </c>
      <c r="D90" s="11" t="s">
        <v>59</v>
      </c>
      <c r="E90" s="2">
        <v>0</v>
      </c>
      <c r="F90" s="2">
        <v>1</v>
      </c>
      <c r="G90" s="2">
        <v>4</v>
      </c>
      <c r="H90" s="2">
        <v>5</v>
      </c>
      <c r="I90" s="2">
        <v>1</v>
      </c>
      <c r="J90" s="2">
        <v>2</v>
      </c>
      <c r="K90" s="2">
        <v>0</v>
      </c>
      <c r="L90" s="2">
        <v>1</v>
      </c>
      <c r="M90" s="2">
        <v>0</v>
      </c>
      <c r="N90" s="2">
        <v>1</v>
      </c>
      <c r="O90" s="2">
        <v>0</v>
      </c>
      <c r="P90" s="2">
        <v>0</v>
      </c>
      <c r="Q90" s="5">
        <v>0</v>
      </c>
      <c r="R90" s="5">
        <v>0</v>
      </c>
      <c r="S90" s="5">
        <v>1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</row>
    <row r="91" spans="1:31" ht="15" customHeight="1" x14ac:dyDescent="0.25">
      <c r="A91" s="3" t="s">
        <v>198</v>
      </c>
      <c r="B91" s="58" t="s">
        <v>218</v>
      </c>
      <c r="C91" s="3" t="s">
        <v>159</v>
      </c>
      <c r="D91" s="11" t="s">
        <v>32</v>
      </c>
      <c r="E91" s="2">
        <v>0</v>
      </c>
      <c r="F91" s="2">
        <v>2</v>
      </c>
      <c r="G91" s="2">
        <v>16</v>
      </c>
      <c r="H91" s="2">
        <v>18</v>
      </c>
      <c r="I91" s="2">
        <v>0</v>
      </c>
      <c r="J91" s="2">
        <v>5</v>
      </c>
      <c r="K91" s="2">
        <v>0</v>
      </c>
      <c r="L91" s="2">
        <v>11</v>
      </c>
      <c r="M91" s="2">
        <v>0</v>
      </c>
      <c r="N91" s="2">
        <v>0</v>
      </c>
      <c r="O91" s="2">
        <v>0</v>
      </c>
      <c r="P91" s="2">
        <v>2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</row>
    <row r="92" spans="1:31" ht="15" customHeight="1" x14ac:dyDescent="0.25">
      <c r="A92" s="3" t="s">
        <v>197</v>
      </c>
      <c r="B92" s="58" t="s">
        <v>225</v>
      </c>
      <c r="C92" s="3" t="s">
        <v>175</v>
      </c>
      <c r="D92" s="11" t="s">
        <v>121</v>
      </c>
      <c r="E92" s="2">
        <v>0</v>
      </c>
      <c r="F92" s="2">
        <v>15</v>
      </c>
      <c r="G92" s="2">
        <v>39</v>
      </c>
      <c r="H92" s="2">
        <v>54</v>
      </c>
      <c r="I92" s="2">
        <v>10</v>
      </c>
      <c r="J92" s="2">
        <v>25</v>
      </c>
      <c r="K92" s="2">
        <v>2</v>
      </c>
      <c r="L92" s="2">
        <v>12</v>
      </c>
      <c r="M92" s="2">
        <v>0</v>
      </c>
      <c r="N92" s="2">
        <v>4</v>
      </c>
      <c r="O92" s="2">
        <v>0</v>
      </c>
      <c r="P92" s="2">
        <v>1</v>
      </c>
      <c r="Q92" s="5">
        <v>0</v>
      </c>
      <c r="R92" s="5">
        <v>1</v>
      </c>
      <c r="S92" s="5">
        <v>1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1</v>
      </c>
      <c r="AE92" s="5">
        <v>0</v>
      </c>
    </row>
    <row r="93" spans="1:31" ht="15" customHeight="1" x14ac:dyDescent="0.25">
      <c r="A93" s="3" t="s">
        <v>197</v>
      </c>
      <c r="B93" s="58" t="s">
        <v>227</v>
      </c>
      <c r="C93" s="3" t="s">
        <v>173</v>
      </c>
      <c r="D93" s="11" t="s">
        <v>105</v>
      </c>
      <c r="E93" s="2">
        <v>0</v>
      </c>
      <c r="F93" s="2">
        <v>7</v>
      </c>
      <c r="G93" s="2">
        <v>18</v>
      </c>
      <c r="H93" s="2">
        <v>25</v>
      </c>
      <c r="I93" s="2">
        <v>3</v>
      </c>
      <c r="J93" s="2">
        <v>11</v>
      </c>
      <c r="K93" s="2">
        <v>1</v>
      </c>
      <c r="L93" s="2">
        <v>7</v>
      </c>
      <c r="M93" s="2">
        <v>0</v>
      </c>
      <c r="N93" s="2">
        <v>2</v>
      </c>
      <c r="O93" s="2">
        <v>0</v>
      </c>
      <c r="P93" s="2">
        <v>1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</row>
    <row r="94" spans="1:31" ht="15" customHeight="1" x14ac:dyDescent="0.25">
      <c r="A94" s="3" t="s">
        <v>199</v>
      </c>
      <c r="B94" s="58" t="s">
        <v>230</v>
      </c>
      <c r="C94" s="3" t="s">
        <v>182</v>
      </c>
      <c r="D94" s="11" t="s">
        <v>106</v>
      </c>
      <c r="E94" s="2">
        <v>1</v>
      </c>
      <c r="F94" s="2">
        <v>4</v>
      </c>
      <c r="G94" s="2">
        <v>26</v>
      </c>
      <c r="H94" s="2">
        <v>31</v>
      </c>
      <c r="I94" s="2">
        <v>0</v>
      </c>
      <c r="J94" s="2">
        <v>15</v>
      </c>
      <c r="K94" s="2">
        <v>0</v>
      </c>
      <c r="L94" s="2">
        <v>9</v>
      </c>
      <c r="M94" s="2">
        <v>2</v>
      </c>
      <c r="N94" s="2">
        <v>2</v>
      </c>
      <c r="O94" s="2">
        <v>1</v>
      </c>
      <c r="P94" s="2">
        <v>2</v>
      </c>
      <c r="Q94" s="5">
        <v>0</v>
      </c>
      <c r="R94" s="5">
        <v>0</v>
      </c>
      <c r="S94" s="5">
        <v>1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</row>
    <row r="95" spans="1:31" ht="15" customHeight="1" x14ac:dyDescent="0.25">
      <c r="A95" s="3" t="s">
        <v>198</v>
      </c>
      <c r="B95" s="58" t="s">
        <v>219</v>
      </c>
      <c r="C95" s="3" t="s">
        <v>174</v>
      </c>
      <c r="D95" s="11" t="s">
        <v>43</v>
      </c>
      <c r="E95" s="2">
        <v>1</v>
      </c>
      <c r="F95" s="2">
        <v>4</v>
      </c>
      <c r="G95" s="2">
        <v>133</v>
      </c>
      <c r="H95" s="2">
        <v>138</v>
      </c>
      <c r="I95" s="2">
        <v>4</v>
      </c>
      <c r="J95" s="2">
        <v>51</v>
      </c>
      <c r="K95" s="2">
        <v>14</v>
      </c>
      <c r="L95" s="2">
        <v>45</v>
      </c>
      <c r="M95" s="2">
        <v>3</v>
      </c>
      <c r="N95" s="2">
        <v>10</v>
      </c>
      <c r="O95" s="2">
        <v>9</v>
      </c>
      <c r="P95" s="2">
        <v>2</v>
      </c>
      <c r="Q95" s="5">
        <v>0</v>
      </c>
      <c r="R95" s="5">
        <v>0</v>
      </c>
      <c r="S95" s="5">
        <v>1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0</v>
      </c>
      <c r="AC95" s="5">
        <v>0</v>
      </c>
      <c r="AD95" s="5">
        <v>0</v>
      </c>
      <c r="AE95" s="5">
        <v>2</v>
      </c>
    </row>
    <row r="96" spans="1:31" ht="15" customHeight="1" x14ac:dyDescent="0.25">
      <c r="A96" s="3" t="s">
        <v>199</v>
      </c>
      <c r="B96" s="58" t="s">
        <v>229</v>
      </c>
      <c r="C96" s="3" t="s">
        <v>176</v>
      </c>
      <c r="D96" s="11" t="s">
        <v>39</v>
      </c>
      <c r="E96" s="2">
        <v>10</v>
      </c>
      <c r="F96" s="2">
        <v>14</v>
      </c>
      <c r="G96" s="2">
        <v>140</v>
      </c>
      <c r="H96" s="2">
        <v>164</v>
      </c>
      <c r="I96" s="2">
        <v>5</v>
      </c>
      <c r="J96" s="2">
        <v>72</v>
      </c>
      <c r="K96" s="2">
        <v>13</v>
      </c>
      <c r="L96" s="2">
        <v>42</v>
      </c>
      <c r="M96" s="2">
        <v>2</v>
      </c>
      <c r="N96" s="2">
        <v>15</v>
      </c>
      <c r="O96" s="2">
        <v>9</v>
      </c>
      <c r="P96" s="2">
        <v>6</v>
      </c>
      <c r="Q96" s="5">
        <v>0</v>
      </c>
      <c r="R96" s="5">
        <v>1</v>
      </c>
      <c r="S96" s="5">
        <v>1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</row>
    <row r="97" spans="1:31" ht="15" customHeight="1" x14ac:dyDescent="0.25">
      <c r="A97" s="3" t="s">
        <v>195</v>
      </c>
      <c r="B97" s="58" t="s">
        <v>222</v>
      </c>
      <c r="C97" s="3" t="s">
        <v>187</v>
      </c>
      <c r="D97" s="11" t="s">
        <v>27</v>
      </c>
      <c r="E97" s="2">
        <v>0</v>
      </c>
      <c r="F97" s="2">
        <v>2</v>
      </c>
      <c r="G97" s="2">
        <v>4</v>
      </c>
      <c r="H97" s="2">
        <v>6</v>
      </c>
      <c r="I97" s="2">
        <v>1</v>
      </c>
      <c r="J97" s="2">
        <v>0</v>
      </c>
      <c r="K97" s="2">
        <v>1</v>
      </c>
      <c r="L97" s="2">
        <v>4</v>
      </c>
      <c r="M97" s="2">
        <v>0</v>
      </c>
      <c r="N97" s="2">
        <v>0</v>
      </c>
      <c r="O97" s="2">
        <v>0</v>
      </c>
      <c r="P97" s="2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</row>
    <row r="98" spans="1:31" ht="15" customHeight="1" x14ac:dyDescent="0.25">
      <c r="A98" s="3" t="s">
        <v>195</v>
      </c>
      <c r="B98" s="58" t="s">
        <v>223</v>
      </c>
      <c r="C98" s="3" t="s">
        <v>192</v>
      </c>
      <c r="D98" s="11" t="s">
        <v>110</v>
      </c>
      <c r="E98" s="2">
        <v>3</v>
      </c>
      <c r="F98" s="2">
        <v>8</v>
      </c>
      <c r="G98" s="2">
        <v>269</v>
      </c>
      <c r="H98" s="2">
        <v>280</v>
      </c>
      <c r="I98" s="2">
        <v>21</v>
      </c>
      <c r="J98" s="2">
        <v>104</v>
      </c>
      <c r="K98" s="2">
        <v>13</v>
      </c>
      <c r="L98" s="2">
        <v>95</v>
      </c>
      <c r="M98" s="2">
        <v>4</v>
      </c>
      <c r="N98" s="2">
        <v>17</v>
      </c>
      <c r="O98" s="2">
        <v>12</v>
      </c>
      <c r="P98" s="2">
        <v>14</v>
      </c>
      <c r="Q98" s="5">
        <v>0</v>
      </c>
      <c r="R98" s="5">
        <v>1</v>
      </c>
      <c r="S98" s="5">
        <v>5</v>
      </c>
      <c r="T98" s="5">
        <v>0</v>
      </c>
      <c r="U98" s="5">
        <v>0</v>
      </c>
      <c r="V98" s="5">
        <v>0</v>
      </c>
      <c r="W98" s="5">
        <v>1</v>
      </c>
      <c r="X98" s="5">
        <v>5</v>
      </c>
      <c r="Y98" s="5">
        <v>0</v>
      </c>
      <c r="Z98" s="5">
        <v>0</v>
      </c>
      <c r="AA98" s="5">
        <v>1</v>
      </c>
      <c r="AB98" s="5">
        <v>0</v>
      </c>
      <c r="AC98" s="5">
        <v>0</v>
      </c>
      <c r="AD98" s="5">
        <v>2</v>
      </c>
      <c r="AE98" s="5">
        <v>2</v>
      </c>
    </row>
    <row r="99" spans="1:31" ht="15" customHeight="1" x14ac:dyDescent="0.25">
      <c r="A99" s="3" t="s">
        <v>198</v>
      </c>
      <c r="B99" s="58" t="s">
        <v>217</v>
      </c>
      <c r="C99" s="3" t="s">
        <v>183</v>
      </c>
      <c r="D99" s="11" t="s">
        <v>60</v>
      </c>
      <c r="E99" s="2">
        <v>1</v>
      </c>
      <c r="F99" s="2">
        <v>8</v>
      </c>
      <c r="G99" s="2">
        <v>22</v>
      </c>
      <c r="H99" s="2">
        <v>31</v>
      </c>
      <c r="I99" s="2">
        <v>0</v>
      </c>
      <c r="J99" s="2">
        <v>11</v>
      </c>
      <c r="K99" s="2">
        <v>3</v>
      </c>
      <c r="L99" s="2">
        <v>11</v>
      </c>
      <c r="M99" s="2">
        <v>0</v>
      </c>
      <c r="N99" s="2">
        <v>2</v>
      </c>
      <c r="O99" s="2">
        <v>0</v>
      </c>
      <c r="P99" s="2">
        <v>4</v>
      </c>
      <c r="Q99" s="5">
        <v>0</v>
      </c>
      <c r="R99" s="5">
        <v>0</v>
      </c>
      <c r="S99" s="5">
        <v>2</v>
      </c>
      <c r="T99" s="5">
        <v>0</v>
      </c>
      <c r="U99" s="5">
        <v>0</v>
      </c>
      <c r="V99" s="5">
        <v>0</v>
      </c>
      <c r="W99" s="5">
        <v>0</v>
      </c>
      <c r="X99" s="5">
        <v>2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</row>
    <row r="100" spans="1:31" ht="15" customHeight="1" x14ac:dyDescent="0.25">
      <c r="A100" s="3" t="s">
        <v>198</v>
      </c>
      <c r="B100" s="58" t="s">
        <v>218</v>
      </c>
      <c r="C100" s="3" t="s">
        <v>159</v>
      </c>
      <c r="D100" s="11" t="s">
        <v>33</v>
      </c>
      <c r="E100" s="2">
        <v>0</v>
      </c>
      <c r="F100" s="2">
        <v>7</v>
      </c>
      <c r="G100" s="2">
        <v>69</v>
      </c>
      <c r="H100" s="2">
        <v>76</v>
      </c>
      <c r="I100" s="2">
        <v>6</v>
      </c>
      <c r="J100" s="2">
        <v>33</v>
      </c>
      <c r="K100" s="2">
        <v>9</v>
      </c>
      <c r="L100" s="2">
        <v>19</v>
      </c>
      <c r="M100" s="2">
        <v>1</v>
      </c>
      <c r="N100" s="2">
        <v>1</v>
      </c>
      <c r="O100" s="2">
        <v>3</v>
      </c>
      <c r="P100" s="2">
        <v>4</v>
      </c>
      <c r="Q100" s="5">
        <v>0</v>
      </c>
      <c r="R100" s="5">
        <v>0</v>
      </c>
      <c r="S100" s="5">
        <v>2</v>
      </c>
      <c r="T100" s="5">
        <v>0</v>
      </c>
      <c r="U100" s="5">
        <v>0</v>
      </c>
      <c r="V100" s="5">
        <v>0</v>
      </c>
      <c r="W100" s="5">
        <v>0</v>
      </c>
      <c r="X100" s="5">
        <v>4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0</v>
      </c>
    </row>
    <row r="101" spans="1:31" ht="15" customHeight="1" x14ac:dyDescent="0.25">
      <c r="A101" s="3" t="s">
        <v>198</v>
      </c>
      <c r="B101" s="58" t="s">
        <v>219</v>
      </c>
      <c r="C101" s="3" t="s">
        <v>174</v>
      </c>
      <c r="D101" s="11" t="s">
        <v>42</v>
      </c>
      <c r="E101" s="2">
        <v>0</v>
      </c>
      <c r="F101" s="2">
        <v>4</v>
      </c>
      <c r="G101" s="2">
        <v>54</v>
      </c>
      <c r="H101" s="2">
        <v>58</v>
      </c>
      <c r="I101" s="2">
        <v>2</v>
      </c>
      <c r="J101" s="2">
        <v>22</v>
      </c>
      <c r="K101" s="2">
        <v>10</v>
      </c>
      <c r="L101" s="2">
        <v>12</v>
      </c>
      <c r="M101" s="2">
        <v>0</v>
      </c>
      <c r="N101" s="2">
        <v>1</v>
      </c>
      <c r="O101" s="2">
        <v>8</v>
      </c>
      <c r="P101" s="2">
        <v>3</v>
      </c>
      <c r="Q101" s="5">
        <v>0</v>
      </c>
      <c r="R101" s="5">
        <v>0</v>
      </c>
      <c r="S101" s="5">
        <v>2</v>
      </c>
      <c r="T101" s="5">
        <v>0</v>
      </c>
      <c r="U101" s="5">
        <v>0</v>
      </c>
      <c r="V101" s="5">
        <v>0</v>
      </c>
      <c r="W101" s="5">
        <v>0</v>
      </c>
      <c r="X101" s="5">
        <v>2</v>
      </c>
      <c r="Y101" s="5">
        <v>0</v>
      </c>
      <c r="Z101" s="5">
        <v>0</v>
      </c>
      <c r="AA101" s="5">
        <v>0</v>
      </c>
      <c r="AB101" s="5">
        <v>0</v>
      </c>
      <c r="AC101" s="5">
        <v>1</v>
      </c>
      <c r="AD101" s="5">
        <v>1</v>
      </c>
      <c r="AE101" s="5">
        <v>1</v>
      </c>
    </row>
    <row r="102" spans="1:31" ht="15" customHeight="1" x14ac:dyDescent="0.25">
      <c r="A102" s="3" t="s">
        <v>197</v>
      </c>
      <c r="B102" s="58" t="s">
        <v>224</v>
      </c>
      <c r="C102" s="3" t="s">
        <v>190</v>
      </c>
      <c r="D102" s="11" t="s">
        <v>112</v>
      </c>
      <c r="E102" s="2">
        <v>11</v>
      </c>
      <c r="F102" s="2">
        <v>64</v>
      </c>
      <c r="G102" s="2">
        <v>368</v>
      </c>
      <c r="H102" s="2">
        <v>443</v>
      </c>
      <c r="I102" s="2">
        <v>15</v>
      </c>
      <c r="J102" s="2">
        <v>138</v>
      </c>
      <c r="K102" s="2">
        <v>29</v>
      </c>
      <c r="L102" s="2">
        <v>121</v>
      </c>
      <c r="M102" s="2">
        <v>11</v>
      </c>
      <c r="N102" s="2">
        <v>59</v>
      </c>
      <c r="O102" s="2">
        <v>34</v>
      </c>
      <c r="P102" s="2">
        <v>36</v>
      </c>
      <c r="Q102" s="5">
        <v>0</v>
      </c>
      <c r="R102" s="5">
        <v>2</v>
      </c>
      <c r="S102" s="5">
        <v>3</v>
      </c>
      <c r="T102" s="5">
        <v>0</v>
      </c>
      <c r="U102" s="5">
        <v>0</v>
      </c>
      <c r="V102" s="5">
        <v>0</v>
      </c>
      <c r="W102" s="5">
        <v>0</v>
      </c>
      <c r="X102" s="5">
        <v>6</v>
      </c>
      <c r="Y102" s="5">
        <v>0</v>
      </c>
      <c r="Z102" s="5">
        <v>0</v>
      </c>
      <c r="AA102" s="5">
        <v>0</v>
      </c>
      <c r="AB102" s="5">
        <v>3</v>
      </c>
      <c r="AC102" s="5">
        <v>14</v>
      </c>
      <c r="AD102" s="5">
        <v>7</v>
      </c>
      <c r="AE102" s="5">
        <v>1</v>
      </c>
    </row>
    <row r="103" spans="1:31" ht="15" customHeight="1" x14ac:dyDescent="0.25">
      <c r="A103" s="3" t="s">
        <v>199</v>
      </c>
      <c r="B103" s="58" t="s">
        <v>230</v>
      </c>
      <c r="C103" s="3" t="s">
        <v>180</v>
      </c>
      <c r="D103" s="11" t="s">
        <v>94</v>
      </c>
      <c r="E103" s="2">
        <v>0</v>
      </c>
      <c r="F103" s="2">
        <v>11</v>
      </c>
      <c r="G103" s="2">
        <v>47</v>
      </c>
      <c r="H103" s="2">
        <v>58</v>
      </c>
      <c r="I103" s="2">
        <v>1</v>
      </c>
      <c r="J103" s="2">
        <v>10</v>
      </c>
      <c r="K103" s="2">
        <v>2</v>
      </c>
      <c r="L103" s="2">
        <v>16</v>
      </c>
      <c r="M103" s="2">
        <v>0</v>
      </c>
      <c r="N103" s="2">
        <v>11</v>
      </c>
      <c r="O103" s="2">
        <v>13</v>
      </c>
      <c r="P103" s="2">
        <v>5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</row>
    <row r="104" spans="1:31" ht="15" customHeight="1" x14ac:dyDescent="0.25">
      <c r="A104" s="3" t="s">
        <v>199</v>
      </c>
      <c r="B104" s="58" t="s">
        <v>230</v>
      </c>
      <c r="C104" s="3" t="s">
        <v>180</v>
      </c>
      <c r="D104" s="11" t="s">
        <v>98</v>
      </c>
      <c r="E104" s="2">
        <v>0</v>
      </c>
      <c r="F104" s="2">
        <v>1</v>
      </c>
      <c r="G104" s="2">
        <v>16</v>
      </c>
      <c r="H104" s="2">
        <v>17</v>
      </c>
      <c r="I104" s="2">
        <v>0</v>
      </c>
      <c r="J104" s="2">
        <v>2</v>
      </c>
      <c r="K104" s="2">
        <v>1</v>
      </c>
      <c r="L104" s="2">
        <v>4</v>
      </c>
      <c r="M104" s="2">
        <v>2</v>
      </c>
      <c r="N104" s="2">
        <v>3</v>
      </c>
      <c r="O104" s="2">
        <v>5</v>
      </c>
      <c r="P104" s="2">
        <v>0</v>
      </c>
      <c r="Q104" s="5">
        <v>0</v>
      </c>
      <c r="R104" s="5">
        <v>0</v>
      </c>
      <c r="S104" s="5">
        <v>1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</v>
      </c>
      <c r="AE104" s="5">
        <v>0</v>
      </c>
    </row>
    <row r="105" spans="1:31" ht="15" customHeight="1" x14ac:dyDescent="0.25">
      <c r="A105" s="3" t="s">
        <v>197</v>
      </c>
      <c r="B105" s="58" t="s">
        <v>225</v>
      </c>
      <c r="C105" s="3" t="s">
        <v>175</v>
      </c>
      <c r="D105" s="11" t="s">
        <v>119</v>
      </c>
      <c r="E105" s="2">
        <v>0</v>
      </c>
      <c r="F105" s="2">
        <v>1</v>
      </c>
      <c r="G105" s="2">
        <v>5</v>
      </c>
      <c r="H105" s="2">
        <v>6</v>
      </c>
      <c r="I105" s="2">
        <v>0</v>
      </c>
      <c r="J105" s="2">
        <v>2</v>
      </c>
      <c r="K105" s="2">
        <v>1</v>
      </c>
      <c r="L105" s="2">
        <v>1</v>
      </c>
      <c r="M105" s="2">
        <v>0</v>
      </c>
      <c r="N105" s="2">
        <v>0</v>
      </c>
      <c r="O105" s="2">
        <v>1</v>
      </c>
      <c r="P105" s="2">
        <v>1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</row>
    <row r="106" spans="1:31" ht="15" customHeight="1" x14ac:dyDescent="0.25">
      <c r="A106" s="3" t="s">
        <v>198</v>
      </c>
      <c r="B106" s="58" t="s">
        <v>216</v>
      </c>
      <c r="C106" s="3" t="s">
        <v>193</v>
      </c>
      <c r="D106" s="11" t="s">
        <v>130</v>
      </c>
      <c r="E106" s="2">
        <v>12</v>
      </c>
      <c r="F106" s="2">
        <v>31</v>
      </c>
      <c r="G106" s="2">
        <v>275</v>
      </c>
      <c r="H106" s="2">
        <v>318</v>
      </c>
      <c r="I106" s="2">
        <v>27</v>
      </c>
      <c r="J106" s="2">
        <v>109</v>
      </c>
      <c r="K106" s="2">
        <v>11</v>
      </c>
      <c r="L106" s="2">
        <v>108</v>
      </c>
      <c r="M106" s="2">
        <v>8</v>
      </c>
      <c r="N106" s="2">
        <v>30</v>
      </c>
      <c r="O106" s="2">
        <v>14</v>
      </c>
      <c r="P106" s="2">
        <v>11</v>
      </c>
      <c r="Q106" s="5">
        <v>0</v>
      </c>
      <c r="R106" s="5">
        <v>2</v>
      </c>
      <c r="S106" s="5">
        <v>2</v>
      </c>
      <c r="T106" s="5">
        <v>0</v>
      </c>
      <c r="U106" s="5">
        <v>0</v>
      </c>
      <c r="V106" s="5">
        <v>0</v>
      </c>
      <c r="W106" s="5">
        <v>0</v>
      </c>
      <c r="X106" s="5">
        <v>1</v>
      </c>
      <c r="Y106" s="5">
        <v>0</v>
      </c>
      <c r="Z106" s="5">
        <v>0</v>
      </c>
      <c r="AA106" s="5">
        <v>0</v>
      </c>
      <c r="AB106" s="5">
        <v>0</v>
      </c>
      <c r="AC106" s="5">
        <v>6</v>
      </c>
      <c r="AD106" s="5">
        <v>1</v>
      </c>
      <c r="AE106" s="5">
        <v>1</v>
      </c>
    </row>
    <row r="107" spans="1:31" ht="15" customHeight="1" x14ac:dyDescent="0.25">
      <c r="A107" s="3" t="s">
        <v>195</v>
      </c>
      <c r="B107" s="58" t="s">
        <v>220</v>
      </c>
      <c r="C107" s="3" t="s">
        <v>178</v>
      </c>
      <c r="D107" s="11" t="s">
        <v>81</v>
      </c>
      <c r="E107" s="2">
        <v>0</v>
      </c>
      <c r="F107" s="2">
        <v>8</v>
      </c>
      <c r="G107" s="2">
        <v>46</v>
      </c>
      <c r="H107" s="2">
        <v>54</v>
      </c>
      <c r="I107" s="2">
        <v>5</v>
      </c>
      <c r="J107" s="2">
        <v>20</v>
      </c>
      <c r="K107" s="2">
        <v>4</v>
      </c>
      <c r="L107" s="2">
        <v>14</v>
      </c>
      <c r="M107" s="2">
        <v>0</v>
      </c>
      <c r="N107" s="2">
        <v>5</v>
      </c>
      <c r="O107" s="2">
        <v>3</v>
      </c>
      <c r="P107" s="2">
        <v>3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0</v>
      </c>
    </row>
    <row r="108" spans="1:31" ht="15" customHeight="1" x14ac:dyDescent="0.25">
      <c r="A108" s="3" t="s">
        <v>199</v>
      </c>
      <c r="B108" s="58" t="s">
        <v>228</v>
      </c>
      <c r="C108" s="3" t="s">
        <v>165</v>
      </c>
      <c r="D108" s="11" t="s">
        <v>18</v>
      </c>
      <c r="E108" s="2">
        <v>7</v>
      </c>
      <c r="F108" s="2">
        <v>18</v>
      </c>
      <c r="G108" s="2">
        <v>114</v>
      </c>
      <c r="H108" s="2">
        <v>139</v>
      </c>
      <c r="I108" s="2">
        <v>9</v>
      </c>
      <c r="J108" s="2">
        <v>47</v>
      </c>
      <c r="K108" s="2">
        <v>10</v>
      </c>
      <c r="L108" s="2">
        <v>48</v>
      </c>
      <c r="M108" s="2">
        <v>2</v>
      </c>
      <c r="N108" s="2">
        <v>9</v>
      </c>
      <c r="O108" s="2">
        <v>11</v>
      </c>
      <c r="P108" s="2">
        <v>3</v>
      </c>
      <c r="Q108" s="5">
        <v>0</v>
      </c>
      <c r="R108" s="5">
        <v>1</v>
      </c>
      <c r="S108" s="5">
        <v>4</v>
      </c>
      <c r="T108" s="5">
        <v>0</v>
      </c>
      <c r="U108" s="5">
        <v>0</v>
      </c>
      <c r="V108" s="5">
        <v>0</v>
      </c>
      <c r="W108" s="5">
        <v>1</v>
      </c>
      <c r="X108" s="5">
        <v>1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1</v>
      </c>
      <c r="AE108" s="5">
        <v>3</v>
      </c>
    </row>
    <row r="109" spans="1:31" ht="15" customHeight="1" x14ac:dyDescent="0.25">
      <c r="A109" s="3" t="s">
        <v>199</v>
      </c>
      <c r="B109" s="58" t="s">
        <v>228</v>
      </c>
      <c r="C109" s="3" t="s">
        <v>165</v>
      </c>
      <c r="D109" s="11" t="s">
        <v>19</v>
      </c>
      <c r="E109" s="2">
        <v>5</v>
      </c>
      <c r="F109" s="2">
        <v>32</v>
      </c>
      <c r="G109" s="2">
        <v>180</v>
      </c>
      <c r="H109" s="2">
        <v>217</v>
      </c>
      <c r="I109" s="2">
        <v>15</v>
      </c>
      <c r="J109" s="2">
        <v>62</v>
      </c>
      <c r="K109" s="2">
        <v>15</v>
      </c>
      <c r="L109" s="2">
        <v>73</v>
      </c>
      <c r="M109" s="2">
        <v>5</v>
      </c>
      <c r="N109" s="2">
        <v>16</v>
      </c>
      <c r="O109" s="2">
        <v>20</v>
      </c>
      <c r="P109" s="2">
        <v>11</v>
      </c>
      <c r="Q109" s="5">
        <v>0</v>
      </c>
      <c r="R109" s="5">
        <v>0</v>
      </c>
      <c r="S109" s="5">
        <v>4</v>
      </c>
      <c r="T109" s="5">
        <v>0</v>
      </c>
      <c r="U109" s="5">
        <v>0</v>
      </c>
      <c r="V109" s="5">
        <v>0</v>
      </c>
      <c r="W109" s="5">
        <v>0</v>
      </c>
      <c r="X109" s="5">
        <v>4</v>
      </c>
      <c r="Y109" s="5">
        <v>0</v>
      </c>
      <c r="Z109" s="5">
        <v>0</v>
      </c>
      <c r="AA109" s="5">
        <v>0</v>
      </c>
      <c r="AB109" s="5">
        <v>0</v>
      </c>
      <c r="AC109" s="5">
        <v>2</v>
      </c>
      <c r="AD109" s="5">
        <v>2</v>
      </c>
      <c r="AE109" s="5">
        <v>3</v>
      </c>
    </row>
    <row r="110" spans="1:31" ht="15" customHeight="1" x14ac:dyDescent="0.25">
      <c r="A110" s="3" t="s">
        <v>196</v>
      </c>
      <c r="B110" s="58" t="s">
        <v>234</v>
      </c>
      <c r="C110" s="3" t="s">
        <v>163</v>
      </c>
      <c r="D110" s="11" t="s">
        <v>132</v>
      </c>
      <c r="E110" s="2">
        <v>0</v>
      </c>
      <c r="F110" s="2">
        <v>4</v>
      </c>
      <c r="G110" s="2">
        <v>55</v>
      </c>
      <c r="H110" s="2">
        <v>59</v>
      </c>
      <c r="I110" s="2">
        <v>9</v>
      </c>
      <c r="J110" s="2">
        <v>13</v>
      </c>
      <c r="K110" s="2">
        <v>6</v>
      </c>
      <c r="L110" s="2">
        <v>16</v>
      </c>
      <c r="M110" s="2">
        <v>0</v>
      </c>
      <c r="N110" s="2">
        <v>5</v>
      </c>
      <c r="O110" s="2">
        <v>8</v>
      </c>
      <c r="P110" s="2">
        <v>2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0</v>
      </c>
    </row>
    <row r="111" spans="1:31" ht="15" customHeight="1" x14ac:dyDescent="0.25">
      <c r="A111" s="3" t="s">
        <v>196</v>
      </c>
      <c r="B111" s="58" t="s">
        <v>233</v>
      </c>
      <c r="C111" s="3" t="s">
        <v>186</v>
      </c>
      <c r="D111" s="11" t="s">
        <v>66</v>
      </c>
      <c r="E111" s="2">
        <v>3</v>
      </c>
      <c r="F111" s="2">
        <v>20</v>
      </c>
      <c r="G111" s="2">
        <v>120</v>
      </c>
      <c r="H111" s="2">
        <v>143</v>
      </c>
      <c r="I111" s="2">
        <v>9</v>
      </c>
      <c r="J111" s="2">
        <v>59</v>
      </c>
      <c r="K111" s="2">
        <v>2</v>
      </c>
      <c r="L111" s="2">
        <v>41</v>
      </c>
      <c r="M111" s="2">
        <v>3</v>
      </c>
      <c r="N111" s="2">
        <v>17</v>
      </c>
      <c r="O111" s="2">
        <v>7</v>
      </c>
      <c r="P111" s="2">
        <v>5</v>
      </c>
      <c r="Q111" s="5">
        <v>0</v>
      </c>
      <c r="R111" s="5">
        <v>2</v>
      </c>
      <c r="S111" s="5">
        <v>3</v>
      </c>
      <c r="T111" s="5">
        <v>0</v>
      </c>
      <c r="U111" s="5">
        <v>0</v>
      </c>
      <c r="V111" s="5">
        <v>0</v>
      </c>
      <c r="W111" s="5">
        <v>1</v>
      </c>
      <c r="X111" s="5">
        <v>4</v>
      </c>
      <c r="Y111" s="5">
        <v>0</v>
      </c>
      <c r="Z111" s="5">
        <v>0</v>
      </c>
      <c r="AA111" s="5">
        <v>1</v>
      </c>
      <c r="AB111" s="5">
        <v>0</v>
      </c>
      <c r="AC111" s="5">
        <v>0</v>
      </c>
      <c r="AD111" s="5">
        <v>0</v>
      </c>
      <c r="AE111" s="5">
        <v>2</v>
      </c>
    </row>
    <row r="112" spans="1:31" ht="15" customHeight="1" x14ac:dyDescent="0.25">
      <c r="A112" s="3" t="s">
        <v>199</v>
      </c>
      <c r="B112" s="58" t="s">
        <v>231</v>
      </c>
      <c r="C112" s="3" t="s">
        <v>168</v>
      </c>
      <c r="D112" s="11" t="s">
        <v>36</v>
      </c>
      <c r="E112" s="2">
        <v>0</v>
      </c>
      <c r="F112" s="2">
        <v>2</v>
      </c>
      <c r="G112" s="2">
        <v>58</v>
      </c>
      <c r="H112" s="2">
        <v>60</v>
      </c>
      <c r="I112" s="2">
        <v>3</v>
      </c>
      <c r="J112" s="2">
        <v>29</v>
      </c>
      <c r="K112" s="2">
        <v>3</v>
      </c>
      <c r="L112" s="2">
        <v>13</v>
      </c>
      <c r="M112" s="2">
        <v>0</v>
      </c>
      <c r="N112" s="2">
        <v>7</v>
      </c>
      <c r="O112" s="2">
        <v>3</v>
      </c>
      <c r="P112" s="2">
        <v>2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</row>
    <row r="113" spans="1:31" ht="15" customHeight="1" x14ac:dyDescent="0.25">
      <c r="A113" s="3" t="s">
        <v>199</v>
      </c>
      <c r="B113" s="58" t="s">
        <v>228</v>
      </c>
      <c r="C113" s="3" t="s">
        <v>165</v>
      </c>
      <c r="D113" s="11" t="s">
        <v>22</v>
      </c>
      <c r="E113" s="2">
        <v>0</v>
      </c>
      <c r="F113" s="2">
        <v>4</v>
      </c>
      <c r="G113" s="2">
        <v>21</v>
      </c>
      <c r="H113" s="2">
        <v>25</v>
      </c>
      <c r="I113" s="2">
        <v>1</v>
      </c>
      <c r="J113" s="2">
        <v>9</v>
      </c>
      <c r="K113" s="2">
        <v>4</v>
      </c>
      <c r="L113" s="2">
        <v>5</v>
      </c>
      <c r="M113" s="2">
        <v>0</v>
      </c>
      <c r="N113" s="2">
        <v>2</v>
      </c>
      <c r="O113" s="2">
        <v>1</v>
      </c>
      <c r="P113" s="2">
        <v>3</v>
      </c>
      <c r="Q113" s="5">
        <v>0</v>
      </c>
      <c r="R113" s="5">
        <v>1</v>
      </c>
      <c r="S113" s="5">
        <v>2</v>
      </c>
      <c r="T113" s="5">
        <v>0</v>
      </c>
      <c r="U113" s="5">
        <v>0</v>
      </c>
      <c r="V113" s="5">
        <v>0</v>
      </c>
      <c r="W113" s="5">
        <v>0</v>
      </c>
      <c r="X113" s="5">
        <v>4</v>
      </c>
      <c r="Y113" s="5">
        <v>0</v>
      </c>
      <c r="Z113" s="5">
        <v>0</v>
      </c>
      <c r="AA113" s="5">
        <v>0</v>
      </c>
      <c r="AB113" s="5">
        <v>0</v>
      </c>
      <c r="AC113" s="5">
        <v>1</v>
      </c>
      <c r="AD113" s="5">
        <v>3</v>
      </c>
      <c r="AE113" s="5">
        <v>0</v>
      </c>
    </row>
    <row r="114" spans="1:31" ht="15" customHeight="1" x14ac:dyDescent="0.25">
      <c r="A114" s="3" t="s">
        <v>199</v>
      </c>
      <c r="B114" s="58" t="s">
        <v>231</v>
      </c>
      <c r="C114" s="3" t="s">
        <v>188</v>
      </c>
      <c r="D114" s="11" t="s">
        <v>58</v>
      </c>
      <c r="E114" s="2">
        <v>1</v>
      </c>
      <c r="F114" s="2">
        <v>1</v>
      </c>
      <c r="G114" s="2">
        <v>64</v>
      </c>
      <c r="H114" s="2">
        <v>66</v>
      </c>
      <c r="I114" s="2">
        <v>4</v>
      </c>
      <c r="J114" s="2">
        <v>25</v>
      </c>
      <c r="K114" s="2">
        <v>1</v>
      </c>
      <c r="L114" s="2">
        <v>30</v>
      </c>
      <c r="M114" s="2">
        <v>0</v>
      </c>
      <c r="N114" s="2">
        <v>3</v>
      </c>
      <c r="O114" s="2">
        <v>2</v>
      </c>
      <c r="P114" s="2">
        <v>1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</row>
    <row r="115" spans="1:31" ht="15" customHeight="1" x14ac:dyDescent="0.25">
      <c r="A115" s="3" t="s">
        <v>197</v>
      </c>
      <c r="B115" s="58" t="s">
        <v>227</v>
      </c>
      <c r="C115" s="3" t="s">
        <v>173</v>
      </c>
      <c r="D115" s="11" t="s">
        <v>104</v>
      </c>
      <c r="E115" s="2">
        <v>2</v>
      </c>
      <c r="F115" s="2">
        <v>12</v>
      </c>
      <c r="G115" s="2">
        <v>91</v>
      </c>
      <c r="H115" s="2">
        <v>105</v>
      </c>
      <c r="I115" s="2">
        <v>0</v>
      </c>
      <c r="J115" s="2">
        <v>48</v>
      </c>
      <c r="K115" s="2">
        <v>4</v>
      </c>
      <c r="L115" s="2">
        <v>43</v>
      </c>
      <c r="M115" s="2">
        <v>0</v>
      </c>
      <c r="N115" s="2">
        <v>5</v>
      </c>
      <c r="O115" s="2">
        <v>4</v>
      </c>
      <c r="P115" s="2">
        <v>1</v>
      </c>
      <c r="Q115" s="5">
        <v>0</v>
      </c>
      <c r="R115" s="5">
        <v>1</v>
      </c>
      <c r="S115" s="5">
        <v>2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0</v>
      </c>
      <c r="AC115" s="5">
        <v>0</v>
      </c>
      <c r="AD115" s="5">
        <v>0</v>
      </c>
      <c r="AE115" s="5">
        <v>1</v>
      </c>
    </row>
    <row r="116" spans="1:31" ht="15" customHeight="1" x14ac:dyDescent="0.25">
      <c r="A116" s="3" t="s">
        <v>199</v>
      </c>
      <c r="B116" s="58" t="s">
        <v>231</v>
      </c>
      <c r="C116" s="3" t="s">
        <v>164</v>
      </c>
      <c r="D116" s="11" t="s">
        <v>89</v>
      </c>
      <c r="E116" s="2">
        <v>0</v>
      </c>
      <c r="F116" s="2">
        <v>3</v>
      </c>
      <c r="G116" s="2">
        <v>73</v>
      </c>
      <c r="H116" s="2">
        <v>76</v>
      </c>
      <c r="I116" s="2">
        <v>2</v>
      </c>
      <c r="J116" s="2">
        <v>18</v>
      </c>
      <c r="K116" s="2">
        <v>2</v>
      </c>
      <c r="L116" s="2">
        <v>35</v>
      </c>
      <c r="M116" s="2">
        <v>4</v>
      </c>
      <c r="N116" s="2">
        <v>6</v>
      </c>
      <c r="O116" s="2">
        <v>2</v>
      </c>
      <c r="P116" s="2">
        <v>7</v>
      </c>
      <c r="Q116" s="5">
        <v>0</v>
      </c>
      <c r="R116" s="5">
        <v>0</v>
      </c>
      <c r="S116" s="5">
        <v>1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1</v>
      </c>
    </row>
    <row r="117" spans="1:31" ht="15" customHeight="1" x14ac:dyDescent="0.25">
      <c r="A117" s="3" t="s">
        <v>195</v>
      </c>
      <c r="B117" s="58" t="s">
        <v>223</v>
      </c>
      <c r="C117" s="3" t="s">
        <v>181</v>
      </c>
      <c r="D117" s="11" t="s">
        <v>144</v>
      </c>
      <c r="E117" s="2">
        <v>0</v>
      </c>
      <c r="F117" s="2">
        <v>0</v>
      </c>
      <c r="G117" s="2">
        <v>18</v>
      </c>
      <c r="H117" s="2">
        <v>18</v>
      </c>
      <c r="I117" s="2">
        <v>1</v>
      </c>
      <c r="J117" s="2">
        <v>6</v>
      </c>
      <c r="K117" s="2">
        <v>1</v>
      </c>
      <c r="L117" s="2">
        <v>8</v>
      </c>
      <c r="M117" s="2">
        <v>0</v>
      </c>
      <c r="N117" s="2">
        <v>1</v>
      </c>
      <c r="O117" s="2">
        <v>0</v>
      </c>
      <c r="P117" s="2">
        <v>1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0</v>
      </c>
    </row>
    <row r="118" spans="1:31" ht="15" customHeight="1" x14ac:dyDescent="0.25">
      <c r="A118" s="3" t="s">
        <v>197</v>
      </c>
      <c r="B118" s="58" t="s">
        <v>226</v>
      </c>
      <c r="C118" s="3" t="s">
        <v>169</v>
      </c>
      <c r="D118" s="11" t="s">
        <v>116</v>
      </c>
      <c r="E118" s="2">
        <v>3</v>
      </c>
      <c r="F118" s="2">
        <v>31</v>
      </c>
      <c r="G118" s="2">
        <v>206</v>
      </c>
      <c r="H118" s="2">
        <v>240</v>
      </c>
      <c r="I118" s="2">
        <v>16</v>
      </c>
      <c r="J118" s="2">
        <v>81</v>
      </c>
      <c r="K118" s="2">
        <v>12</v>
      </c>
      <c r="L118" s="2">
        <v>73</v>
      </c>
      <c r="M118" s="2">
        <v>7</v>
      </c>
      <c r="N118" s="2">
        <v>23</v>
      </c>
      <c r="O118" s="2">
        <v>17</v>
      </c>
      <c r="P118" s="2">
        <v>11</v>
      </c>
      <c r="Q118" s="5">
        <v>0</v>
      </c>
      <c r="R118" s="5">
        <v>0</v>
      </c>
      <c r="S118" s="5">
        <v>3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1</v>
      </c>
    </row>
    <row r="119" spans="1:31" ht="15" customHeight="1" x14ac:dyDescent="0.25">
      <c r="A119" s="3" t="s">
        <v>197</v>
      </c>
      <c r="B119" s="58" t="s">
        <v>226</v>
      </c>
      <c r="C119" s="3" t="s">
        <v>169</v>
      </c>
      <c r="D119" s="11" t="s">
        <v>115</v>
      </c>
      <c r="E119" s="2">
        <v>5</v>
      </c>
      <c r="F119" s="2">
        <v>37</v>
      </c>
      <c r="G119" s="2">
        <v>167</v>
      </c>
      <c r="H119" s="2">
        <v>209</v>
      </c>
      <c r="I119" s="2">
        <v>16</v>
      </c>
      <c r="J119" s="2">
        <v>66</v>
      </c>
      <c r="K119" s="2">
        <v>12</v>
      </c>
      <c r="L119" s="2">
        <v>68</v>
      </c>
      <c r="M119" s="2">
        <v>2</v>
      </c>
      <c r="N119" s="2">
        <v>22</v>
      </c>
      <c r="O119" s="2">
        <v>15</v>
      </c>
      <c r="P119" s="2">
        <v>8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0</v>
      </c>
      <c r="AE119" s="5">
        <v>0</v>
      </c>
    </row>
    <row r="120" spans="1:31" ht="15" customHeight="1" x14ac:dyDescent="0.25">
      <c r="A120" s="3" t="s">
        <v>196</v>
      </c>
      <c r="B120" s="58" t="s">
        <v>233</v>
      </c>
      <c r="C120" s="3" t="s">
        <v>162</v>
      </c>
      <c r="D120" s="11" t="s">
        <v>139</v>
      </c>
      <c r="E120" s="2">
        <v>0</v>
      </c>
      <c r="F120" s="2">
        <v>8</v>
      </c>
      <c r="G120" s="2">
        <v>56</v>
      </c>
      <c r="H120" s="2">
        <v>64</v>
      </c>
      <c r="I120" s="2">
        <v>5</v>
      </c>
      <c r="J120" s="2">
        <v>18</v>
      </c>
      <c r="K120" s="2">
        <v>4</v>
      </c>
      <c r="L120" s="2">
        <v>22</v>
      </c>
      <c r="M120" s="2">
        <v>0</v>
      </c>
      <c r="N120" s="2">
        <v>7</v>
      </c>
      <c r="O120" s="2">
        <v>4</v>
      </c>
      <c r="P120" s="2">
        <v>4</v>
      </c>
      <c r="Q120" s="5">
        <v>0</v>
      </c>
      <c r="R120" s="5">
        <v>1</v>
      </c>
      <c r="S120" s="5">
        <v>2</v>
      </c>
      <c r="T120" s="5">
        <v>0</v>
      </c>
      <c r="U120" s="5">
        <v>0</v>
      </c>
      <c r="V120" s="5">
        <v>0</v>
      </c>
      <c r="W120" s="5">
        <v>0</v>
      </c>
      <c r="X120" s="5">
        <v>2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1</v>
      </c>
      <c r="AE120" s="5">
        <v>2</v>
      </c>
    </row>
    <row r="121" spans="1:31" ht="15" customHeight="1" x14ac:dyDescent="0.25">
      <c r="A121" s="3" t="s">
        <v>195</v>
      </c>
      <c r="B121" s="58" t="s">
        <v>223</v>
      </c>
      <c r="C121" s="3" t="s">
        <v>181</v>
      </c>
      <c r="D121" s="11" t="s">
        <v>143</v>
      </c>
      <c r="E121" s="2">
        <v>0</v>
      </c>
      <c r="F121" s="2">
        <v>14</v>
      </c>
      <c r="G121" s="2">
        <v>153</v>
      </c>
      <c r="H121" s="2">
        <v>167</v>
      </c>
      <c r="I121" s="2">
        <v>6</v>
      </c>
      <c r="J121" s="2">
        <v>53</v>
      </c>
      <c r="K121" s="2">
        <v>7</v>
      </c>
      <c r="L121" s="2">
        <v>65</v>
      </c>
      <c r="M121" s="2">
        <v>1</v>
      </c>
      <c r="N121" s="2">
        <v>18</v>
      </c>
      <c r="O121" s="2">
        <v>12</v>
      </c>
      <c r="P121" s="2">
        <v>5</v>
      </c>
      <c r="Q121" s="5">
        <v>0</v>
      </c>
      <c r="R121" s="5">
        <v>2</v>
      </c>
      <c r="S121" s="5">
        <v>3</v>
      </c>
      <c r="T121" s="5">
        <v>0</v>
      </c>
      <c r="U121" s="5">
        <v>0</v>
      </c>
      <c r="V121" s="5">
        <v>0</v>
      </c>
      <c r="W121" s="5">
        <v>0</v>
      </c>
      <c r="X121" s="5">
        <v>4</v>
      </c>
      <c r="Y121" s="5">
        <v>0</v>
      </c>
      <c r="Z121" s="5">
        <v>0</v>
      </c>
      <c r="AA121" s="5">
        <v>0</v>
      </c>
      <c r="AB121" s="5">
        <v>0</v>
      </c>
      <c r="AC121" s="5">
        <v>1</v>
      </c>
      <c r="AD121" s="5">
        <v>1</v>
      </c>
      <c r="AE121" s="5">
        <v>0</v>
      </c>
    </row>
    <row r="122" spans="1:31" ht="15" customHeight="1" x14ac:dyDescent="0.25">
      <c r="A122" s="3" t="s">
        <v>198</v>
      </c>
      <c r="B122" s="58" t="s">
        <v>219</v>
      </c>
      <c r="C122" s="3" t="s">
        <v>174</v>
      </c>
      <c r="D122" s="11" t="s">
        <v>46</v>
      </c>
      <c r="E122" s="2">
        <v>0</v>
      </c>
      <c r="F122" s="2">
        <v>0</v>
      </c>
      <c r="G122" s="2">
        <v>2</v>
      </c>
      <c r="H122" s="2">
        <v>2</v>
      </c>
      <c r="I122" s="2">
        <v>0</v>
      </c>
      <c r="J122" s="2">
        <v>1</v>
      </c>
      <c r="K122" s="2">
        <v>0</v>
      </c>
      <c r="L122" s="2">
        <v>0</v>
      </c>
      <c r="M122" s="2">
        <v>0</v>
      </c>
      <c r="N122" s="2">
        <v>1</v>
      </c>
      <c r="O122" s="2">
        <v>0</v>
      </c>
      <c r="P122" s="2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v>0</v>
      </c>
      <c r="AC122" s="5">
        <v>0</v>
      </c>
      <c r="AD122" s="5">
        <v>0</v>
      </c>
      <c r="AE122" s="5">
        <v>0</v>
      </c>
    </row>
    <row r="123" spans="1:31" ht="15" customHeight="1" x14ac:dyDescent="0.25">
      <c r="A123" s="3" t="s">
        <v>198</v>
      </c>
      <c r="B123" s="58" t="s">
        <v>219</v>
      </c>
      <c r="C123" s="3" t="s">
        <v>174</v>
      </c>
      <c r="D123" s="11" t="s">
        <v>50</v>
      </c>
      <c r="E123" s="2">
        <v>0</v>
      </c>
      <c r="F123" s="2">
        <v>0</v>
      </c>
      <c r="G123" s="2">
        <v>35</v>
      </c>
      <c r="H123" s="2">
        <v>35</v>
      </c>
      <c r="I123" s="2">
        <v>2</v>
      </c>
      <c r="J123" s="2">
        <v>16</v>
      </c>
      <c r="K123" s="2">
        <v>1</v>
      </c>
      <c r="L123" s="2">
        <v>15</v>
      </c>
      <c r="M123" s="2">
        <v>0</v>
      </c>
      <c r="N123" s="2">
        <v>1</v>
      </c>
      <c r="O123" s="2">
        <v>0</v>
      </c>
      <c r="P123" s="2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</row>
    <row r="124" spans="1:31" ht="15" customHeight="1" x14ac:dyDescent="0.25">
      <c r="A124" s="3" t="s">
        <v>199</v>
      </c>
      <c r="B124" s="58" t="s">
        <v>231</v>
      </c>
      <c r="C124" s="3" t="s">
        <v>168</v>
      </c>
      <c r="D124" s="11" t="s">
        <v>38</v>
      </c>
      <c r="E124" s="2">
        <v>1</v>
      </c>
      <c r="F124" s="2">
        <v>6</v>
      </c>
      <c r="G124" s="2">
        <v>64</v>
      </c>
      <c r="H124" s="2">
        <v>71</v>
      </c>
      <c r="I124" s="2">
        <v>7</v>
      </c>
      <c r="J124" s="2">
        <v>29</v>
      </c>
      <c r="K124" s="2">
        <v>1</v>
      </c>
      <c r="L124" s="2">
        <v>19</v>
      </c>
      <c r="M124" s="2">
        <v>0</v>
      </c>
      <c r="N124" s="2">
        <v>9</v>
      </c>
      <c r="O124" s="2">
        <v>2</v>
      </c>
      <c r="P124" s="2">
        <v>4</v>
      </c>
      <c r="Q124" s="5">
        <v>0</v>
      </c>
      <c r="R124" s="5">
        <v>0</v>
      </c>
      <c r="S124" s="5">
        <v>1</v>
      </c>
      <c r="T124" s="5">
        <v>0</v>
      </c>
      <c r="U124" s="5">
        <v>0</v>
      </c>
      <c r="V124" s="5">
        <v>0</v>
      </c>
      <c r="W124" s="5">
        <v>0</v>
      </c>
      <c r="X124" s="5">
        <v>1</v>
      </c>
      <c r="Y124" s="5">
        <v>0</v>
      </c>
      <c r="Z124" s="5">
        <v>0</v>
      </c>
      <c r="AA124" s="5">
        <v>0</v>
      </c>
      <c r="AB124" s="5">
        <v>0</v>
      </c>
      <c r="AC124" s="5">
        <v>2</v>
      </c>
      <c r="AD124" s="5">
        <v>0</v>
      </c>
      <c r="AE124" s="5">
        <v>0</v>
      </c>
    </row>
    <row r="125" spans="1:31" ht="15" customHeight="1" x14ac:dyDescent="0.25">
      <c r="A125" s="3" t="s">
        <v>195</v>
      </c>
      <c r="B125" s="58" t="s">
        <v>223</v>
      </c>
      <c r="C125" s="3" t="s">
        <v>194</v>
      </c>
      <c r="D125" s="11" t="s">
        <v>141</v>
      </c>
      <c r="E125" s="2">
        <v>16</v>
      </c>
      <c r="F125" s="2">
        <v>114</v>
      </c>
      <c r="G125" s="2">
        <v>644</v>
      </c>
      <c r="H125" s="2">
        <v>774</v>
      </c>
      <c r="I125" s="2">
        <v>51</v>
      </c>
      <c r="J125" s="2">
        <v>273</v>
      </c>
      <c r="K125" s="2">
        <v>29</v>
      </c>
      <c r="L125" s="2">
        <v>288</v>
      </c>
      <c r="M125" s="2">
        <v>12</v>
      </c>
      <c r="N125" s="2">
        <v>59</v>
      </c>
      <c r="O125" s="2">
        <v>29</v>
      </c>
      <c r="P125" s="2">
        <v>33</v>
      </c>
      <c r="Q125" s="5">
        <v>0</v>
      </c>
      <c r="R125" s="5">
        <v>3</v>
      </c>
      <c r="S125" s="5">
        <v>5</v>
      </c>
      <c r="T125" s="5">
        <v>0</v>
      </c>
      <c r="U125" s="5">
        <v>0</v>
      </c>
      <c r="V125" s="5">
        <v>0</v>
      </c>
      <c r="W125" s="5">
        <v>3</v>
      </c>
      <c r="X125" s="5">
        <v>14</v>
      </c>
      <c r="Y125" s="5">
        <v>0</v>
      </c>
      <c r="Z125" s="5">
        <v>0</v>
      </c>
      <c r="AA125" s="5">
        <v>2</v>
      </c>
      <c r="AB125" s="5">
        <v>0</v>
      </c>
      <c r="AC125" s="5">
        <v>7</v>
      </c>
      <c r="AD125" s="5">
        <v>8</v>
      </c>
      <c r="AE125" s="5">
        <v>7</v>
      </c>
    </row>
    <row r="126" spans="1:31" ht="15" customHeight="1" x14ac:dyDescent="0.25">
      <c r="A126" s="3" t="s">
        <v>197</v>
      </c>
      <c r="B126" s="58" t="s">
        <v>227</v>
      </c>
      <c r="C126" s="3" t="s">
        <v>173</v>
      </c>
      <c r="D126" s="11" t="s">
        <v>103</v>
      </c>
      <c r="E126" s="2">
        <v>1</v>
      </c>
      <c r="F126" s="2">
        <v>20</v>
      </c>
      <c r="G126" s="2">
        <v>13</v>
      </c>
      <c r="H126" s="2">
        <v>34</v>
      </c>
      <c r="I126" s="2">
        <v>5</v>
      </c>
      <c r="J126" s="2">
        <v>16</v>
      </c>
      <c r="K126" s="2">
        <v>2</v>
      </c>
      <c r="L126" s="2">
        <v>6</v>
      </c>
      <c r="M126" s="2">
        <v>0</v>
      </c>
      <c r="N126" s="2">
        <v>4</v>
      </c>
      <c r="O126" s="2">
        <v>0</v>
      </c>
      <c r="P126" s="2">
        <v>1</v>
      </c>
      <c r="Q126" s="5">
        <v>0</v>
      </c>
      <c r="R126" s="5">
        <v>1</v>
      </c>
      <c r="S126" s="5">
        <v>1</v>
      </c>
      <c r="T126" s="5">
        <v>0</v>
      </c>
      <c r="U126" s="5">
        <v>0</v>
      </c>
      <c r="V126" s="5">
        <v>0</v>
      </c>
      <c r="W126" s="5">
        <v>0</v>
      </c>
      <c r="X126" s="5">
        <v>2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</row>
    <row r="127" spans="1:31" ht="15" customHeight="1" x14ac:dyDescent="0.25">
      <c r="A127" s="3" t="s">
        <v>199</v>
      </c>
      <c r="B127" s="58" t="s">
        <v>231</v>
      </c>
      <c r="C127" s="3" t="s">
        <v>166</v>
      </c>
      <c r="D127" s="11" t="s">
        <v>71</v>
      </c>
      <c r="E127" s="2">
        <v>1</v>
      </c>
      <c r="F127" s="2">
        <v>8</v>
      </c>
      <c r="G127" s="2">
        <v>79</v>
      </c>
      <c r="H127" s="2">
        <v>88</v>
      </c>
      <c r="I127" s="2">
        <v>4</v>
      </c>
      <c r="J127" s="2">
        <v>28</v>
      </c>
      <c r="K127" s="2">
        <v>0</v>
      </c>
      <c r="L127" s="2">
        <v>34</v>
      </c>
      <c r="M127" s="2">
        <v>2</v>
      </c>
      <c r="N127" s="2">
        <v>16</v>
      </c>
      <c r="O127" s="2">
        <v>3</v>
      </c>
      <c r="P127" s="2">
        <v>1</v>
      </c>
      <c r="Q127" s="5">
        <v>0</v>
      </c>
      <c r="R127" s="5">
        <v>0</v>
      </c>
      <c r="S127" s="5">
        <v>2</v>
      </c>
      <c r="T127" s="5">
        <v>0</v>
      </c>
      <c r="U127" s="5">
        <v>0</v>
      </c>
      <c r="V127" s="5">
        <v>0</v>
      </c>
      <c r="W127" s="5">
        <v>0</v>
      </c>
      <c r="X127" s="5">
        <v>1</v>
      </c>
      <c r="Y127" s="5">
        <v>0</v>
      </c>
      <c r="Z127" s="5">
        <v>0</v>
      </c>
      <c r="AA127" s="5">
        <v>0</v>
      </c>
      <c r="AB127" s="5">
        <v>0</v>
      </c>
      <c r="AC127" s="5">
        <v>3</v>
      </c>
      <c r="AD127" s="5">
        <v>1</v>
      </c>
      <c r="AE127" s="5">
        <v>1</v>
      </c>
    </row>
    <row r="128" spans="1:31" ht="15" customHeight="1" x14ac:dyDescent="0.25">
      <c r="A128" s="3" t="s">
        <v>196</v>
      </c>
      <c r="B128" s="58" t="s">
        <v>233</v>
      </c>
      <c r="C128" s="3" t="s">
        <v>162</v>
      </c>
      <c r="D128" s="11" t="s">
        <v>138</v>
      </c>
      <c r="E128" s="2">
        <v>0</v>
      </c>
      <c r="F128" s="2">
        <v>3</v>
      </c>
      <c r="G128" s="2">
        <v>69</v>
      </c>
      <c r="H128" s="2">
        <v>72</v>
      </c>
      <c r="I128" s="2">
        <v>3</v>
      </c>
      <c r="J128" s="2">
        <v>27</v>
      </c>
      <c r="K128" s="2">
        <v>3</v>
      </c>
      <c r="L128" s="2">
        <v>27</v>
      </c>
      <c r="M128" s="2">
        <v>0</v>
      </c>
      <c r="N128" s="2">
        <v>5</v>
      </c>
      <c r="O128" s="2">
        <v>4</v>
      </c>
      <c r="P128" s="2">
        <v>3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0</v>
      </c>
      <c r="AE128" s="5">
        <v>1</v>
      </c>
    </row>
    <row r="129" spans="1:31" ht="15" customHeight="1" x14ac:dyDescent="0.25">
      <c r="A129" s="3" t="s">
        <v>195</v>
      </c>
      <c r="B129" s="58" t="s">
        <v>220</v>
      </c>
      <c r="C129" s="3" t="s">
        <v>178</v>
      </c>
      <c r="D129" s="11" t="s">
        <v>80</v>
      </c>
      <c r="E129" s="2">
        <v>0</v>
      </c>
      <c r="F129" s="2">
        <v>2</v>
      </c>
      <c r="G129" s="2">
        <v>11</v>
      </c>
      <c r="H129" s="2">
        <v>13</v>
      </c>
      <c r="I129" s="2">
        <v>3</v>
      </c>
      <c r="J129" s="2">
        <v>2</v>
      </c>
      <c r="K129" s="2">
        <v>1</v>
      </c>
      <c r="L129" s="2">
        <v>4</v>
      </c>
      <c r="M129" s="2">
        <v>0</v>
      </c>
      <c r="N129" s="2">
        <v>0</v>
      </c>
      <c r="O129" s="2">
        <v>0</v>
      </c>
      <c r="P129" s="2">
        <v>3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</row>
    <row r="130" spans="1:31" ht="15" customHeight="1" x14ac:dyDescent="0.25">
      <c r="A130" s="3" t="s">
        <v>195</v>
      </c>
      <c r="B130" s="58" t="s">
        <v>222</v>
      </c>
      <c r="C130" s="3" t="s">
        <v>187</v>
      </c>
      <c r="D130" s="11" t="s">
        <v>26</v>
      </c>
      <c r="E130" s="2">
        <v>0</v>
      </c>
      <c r="F130" s="2">
        <v>1</v>
      </c>
      <c r="G130" s="2">
        <v>13</v>
      </c>
      <c r="H130" s="2">
        <v>14</v>
      </c>
      <c r="I130" s="2">
        <v>0</v>
      </c>
      <c r="J130" s="2">
        <v>11</v>
      </c>
      <c r="K130" s="2">
        <v>0</v>
      </c>
      <c r="L130" s="2">
        <v>1</v>
      </c>
      <c r="M130" s="2">
        <v>0</v>
      </c>
      <c r="N130" s="2">
        <v>0</v>
      </c>
      <c r="O130" s="2">
        <v>2</v>
      </c>
      <c r="P130" s="2">
        <v>0</v>
      </c>
      <c r="Q130" s="5">
        <v>0</v>
      </c>
      <c r="R130" s="5">
        <v>0</v>
      </c>
      <c r="S130" s="5">
        <v>1</v>
      </c>
      <c r="T130" s="5">
        <v>0</v>
      </c>
      <c r="U130" s="5">
        <v>0</v>
      </c>
      <c r="V130" s="5">
        <v>0</v>
      </c>
      <c r="W130" s="5">
        <v>0</v>
      </c>
      <c r="X130" s="5">
        <v>1</v>
      </c>
      <c r="Y130" s="5">
        <v>0</v>
      </c>
      <c r="Z130" s="5">
        <v>0</v>
      </c>
      <c r="AA130" s="5">
        <v>0</v>
      </c>
      <c r="AB130" s="5">
        <v>0</v>
      </c>
      <c r="AC130" s="5">
        <v>0</v>
      </c>
      <c r="AD130" s="5">
        <v>0</v>
      </c>
      <c r="AE130" s="5">
        <v>1</v>
      </c>
    </row>
    <row r="131" spans="1:31" ht="15" customHeight="1" x14ac:dyDescent="0.25">
      <c r="A131" s="3" t="s">
        <v>197</v>
      </c>
      <c r="B131" s="58" t="s">
        <v>227</v>
      </c>
      <c r="C131" s="3" t="s">
        <v>173</v>
      </c>
      <c r="D131" s="11" t="s">
        <v>101</v>
      </c>
      <c r="E131" s="2">
        <v>1</v>
      </c>
      <c r="F131" s="2">
        <v>14</v>
      </c>
      <c r="G131" s="2">
        <v>77</v>
      </c>
      <c r="H131" s="2">
        <v>92</v>
      </c>
      <c r="I131" s="2">
        <v>6</v>
      </c>
      <c r="J131" s="2">
        <v>45</v>
      </c>
      <c r="K131" s="2">
        <v>3</v>
      </c>
      <c r="L131" s="2">
        <v>21</v>
      </c>
      <c r="M131" s="2">
        <v>0</v>
      </c>
      <c r="N131" s="2">
        <v>4</v>
      </c>
      <c r="O131" s="2">
        <v>9</v>
      </c>
      <c r="P131" s="2">
        <v>4</v>
      </c>
      <c r="Q131" s="5">
        <v>0</v>
      </c>
      <c r="R131" s="5">
        <v>1</v>
      </c>
      <c r="S131" s="5">
        <v>3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1</v>
      </c>
      <c r="AB131" s="5">
        <v>0</v>
      </c>
      <c r="AC131" s="5">
        <v>0</v>
      </c>
      <c r="AD131" s="5">
        <v>1</v>
      </c>
      <c r="AE131" s="5">
        <v>0</v>
      </c>
    </row>
    <row r="132" spans="1:31" ht="15" customHeight="1" x14ac:dyDescent="0.25">
      <c r="A132" s="3" t="s">
        <v>199</v>
      </c>
      <c r="B132" s="58" t="s">
        <v>231</v>
      </c>
      <c r="C132" s="3" t="s">
        <v>188</v>
      </c>
      <c r="D132" s="11" t="s">
        <v>56</v>
      </c>
      <c r="E132" s="2">
        <v>0</v>
      </c>
      <c r="F132" s="2">
        <v>4</v>
      </c>
      <c r="G132" s="2">
        <v>93</v>
      </c>
      <c r="H132" s="2">
        <v>97</v>
      </c>
      <c r="I132" s="2">
        <v>5</v>
      </c>
      <c r="J132" s="2">
        <v>37</v>
      </c>
      <c r="K132" s="2">
        <v>4</v>
      </c>
      <c r="L132" s="2">
        <v>29</v>
      </c>
      <c r="M132" s="2">
        <v>2</v>
      </c>
      <c r="N132" s="2">
        <v>6</v>
      </c>
      <c r="O132" s="2">
        <v>5</v>
      </c>
      <c r="P132" s="2">
        <v>9</v>
      </c>
      <c r="Q132" s="5">
        <v>0</v>
      </c>
      <c r="R132" s="5">
        <v>0</v>
      </c>
      <c r="S132" s="5">
        <v>4</v>
      </c>
      <c r="T132" s="5">
        <v>0</v>
      </c>
      <c r="U132" s="5">
        <v>0</v>
      </c>
      <c r="V132" s="5">
        <v>0</v>
      </c>
      <c r="W132" s="5">
        <v>0</v>
      </c>
      <c r="X132" s="5">
        <v>1</v>
      </c>
      <c r="Y132" s="5">
        <v>0</v>
      </c>
      <c r="Z132" s="5">
        <v>0</v>
      </c>
      <c r="AA132" s="5">
        <v>0</v>
      </c>
      <c r="AB132" s="5">
        <v>0</v>
      </c>
      <c r="AC132" s="5">
        <v>1</v>
      </c>
      <c r="AD132" s="5">
        <v>0</v>
      </c>
      <c r="AE132" s="5">
        <v>1</v>
      </c>
    </row>
    <row r="133" spans="1:31" ht="15" customHeight="1" x14ac:dyDescent="0.25">
      <c r="A133" s="3" t="s">
        <v>199</v>
      </c>
      <c r="B133" s="58" t="s">
        <v>230</v>
      </c>
      <c r="C133" s="3" t="s">
        <v>164</v>
      </c>
      <c r="D133" s="11" t="s">
        <v>91</v>
      </c>
      <c r="E133" s="2">
        <v>0</v>
      </c>
      <c r="F133" s="2">
        <v>7</v>
      </c>
      <c r="G133" s="2">
        <v>65</v>
      </c>
      <c r="H133" s="2">
        <v>72</v>
      </c>
      <c r="I133" s="2">
        <v>3</v>
      </c>
      <c r="J133" s="2">
        <v>11</v>
      </c>
      <c r="K133" s="2">
        <v>3</v>
      </c>
      <c r="L133" s="2">
        <v>25</v>
      </c>
      <c r="M133" s="2">
        <v>7</v>
      </c>
      <c r="N133" s="2">
        <v>8</v>
      </c>
      <c r="O133" s="2">
        <v>11</v>
      </c>
      <c r="P133" s="2">
        <v>4</v>
      </c>
      <c r="Q133" s="5">
        <v>0</v>
      </c>
      <c r="R133" s="5">
        <v>1</v>
      </c>
      <c r="S133" s="5">
        <v>1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1</v>
      </c>
      <c r="AB133" s="5">
        <v>0</v>
      </c>
      <c r="AC133" s="5">
        <v>1</v>
      </c>
      <c r="AD133" s="5">
        <v>1</v>
      </c>
      <c r="AE133" s="5">
        <v>1</v>
      </c>
    </row>
    <row r="134" spans="1:31" ht="15" customHeight="1" thickBot="1" x14ac:dyDescent="0.3">
      <c r="A134" s="24" t="s">
        <v>195</v>
      </c>
      <c r="B134" s="59" t="s">
        <v>222</v>
      </c>
      <c r="C134" s="24" t="s">
        <v>187</v>
      </c>
      <c r="D134" s="25" t="s">
        <v>28</v>
      </c>
      <c r="E134" s="26">
        <v>0</v>
      </c>
      <c r="F134" s="26">
        <v>7</v>
      </c>
      <c r="G134" s="26">
        <v>40</v>
      </c>
      <c r="H134" s="26">
        <v>47</v>
      </c>
      <c r="I134" s="26">
        <v>4</v>
      </c>
      <c r="J134" s="26">
        <v>16</v>
      </c>
      <c r="K134" s="26">
        <v>0</v>
      </c>
      <c r="L134" s="26">
        <v>17</v>
      </c>
      <c r="M134" s="26">
        <v>0</v>
      </c>
      <c r="N134" s="26">
        <v>4</v>
      </c>
      <c r="O134" s="26">
        <v>0</v>
      </c>
      <c r="P134" s="26">
        <v>6</v>
      </c>
      <c r="Q134" s="27">
        <v>0</v>
      </c>
      <c r="R134" s="27">
        <v>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0</v>
      </c>
      <c r="AA134" s="27">
        <v>0</v>
      </c>
      <c r="AB134" s="28">
        <v>0</v>
      </c>
      <c r="AC134" s="28">
        <v>1</v>
      </c>
      <c r="AD134" s="28">
        <v>0</v>
      </c>
      <c r="AE134" s="28">
        <v>0</v>
      </c>
    </row>
    <row r="135" spans="1:31" ht="15" customHeight="1" thickBot="1" x14ac:dyDescent="0.3">
      <c r="A135" s="30"/>
      <c r="B135" s="60"/>
      <c r="C135" s="30"/>
      <c r="D135" s="30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</row>
    <row r="136" spans="1:31" ht="15" customHeight="1" x14ac:dyDescent="0.25">
      <c r="A136" s="39" t="s">
        <v>213</v>
      </c>
      <c r="B136" s="61"/>
      <c r="C136" s="40"/>
      <c r="D136" s="41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42"/>
    </row>
    <row r="137" spans="1:31" ht="15" customHeight="1" x14ac:dyDescent="0.25">
      <c r="A137" s="3" t="s">
        <v>198</v>
      </c>
      <c r="B137" s="58"/>
      <c r="C137" s="3" t="s">
        <v>210</v>
      </c>
      <c r="D137" s="3" t="s">
        <v>210</v>
      </c>
      <c r="E137" s="19">
        <v>75</v>
      </c>
      <c r="F137" s="19">
        <v>314</v>
      </c>
      <c r="G137" s="19">
        <v>2518</v>
      </c>
      <c r="H137" s="19">
        <v>2907</v>
      </c>
      <c r="I137" s="19">
        <v>187</v>
      </c>
      <c r="J137" s="19">
        <v>1098</v>
      </c>
      <c r="K137" s="19">
        <v>177</v>
      </c>
      <c r="L137" s="19">
        <v>900</v>
      </c>
      <c r="M137" s="19">
        <v>41</v>
      </c>
      <c r="N137" s="19">
        <v>210</v>
      </c>
      <c r="O137" s="19">
        <v>175</v>
      </c>
      <c r="P137" s="19">
        <v>119</v>
      </c>
      <c r="Q137" s="5">
        <v>1</v>
      </c>
      <c r="R137" s="5">
        <v>10</v>
      </c>
      <c r="S137" s="5">
        <v>35</v>
      </c>
      <c r="T137" s="5">
        <v>0</v>
      </c>
      <c r="U137" s="5">
        <v>0</v>
      </c>
      <c r="V137" s="5">
        <v>0</v>
      </c>
      <c r="W137" s="5">
        <v>2</v>
      </c>
      <c r="X137" s="5">
        <v>17</v>
      </c>
      <c r="Y137" s="5">
        <v>0</v>
      </c>
      <c r="Z137" s="5">
        <v>0</v>
      </c>
      <c r="AA137" s="5">
        <v>6</v>
      </c>
      <c r="AB137" s="5">
        <v>1</v>
      </c>
      <c r="AC137" s="5">
        <v>12</v>
      </c>
      <c r="AD137" s="5">
        <v>6</v>
      </c>
      <c r="AE137" s="5">
        <v>12</v>
      </c>
    </row>
    <row r="138" spans="1:31" ht="15" customHeight="1" x14ac:dyDescent="0.25">
      <c r="A138" s="3" t="s">
        <v>195</v>
      </c>
      <c r="B138" s="58"/>
      <c r="C138" s="3" t="s">
        <v>210</v>
      </c>
      <c r="D138" s="3" t="s">
        <v>210</v>
      </c>
      <c r="E138" s="19">
        <v>79</v>
      </c>
      <c r="F138" s="19">
        <v>346</v>
      </c>
      <c r="G138" s="19">
        <v>2619</v>
      </c>
      <c r="H138" s="19">
        <v>3044</v>
      </c>
      <c r="I138" s="19">
        <v>230</v>
      </c>
      <c r="J138" s="19">
        <v>1131</v>
      </c>
      <c r="K138" s="19">
        <v>121</v>
      </c>
      <c r="L138" s="19">
        <v>1024</v>
      </c>
      <c r="M138" s="19">
        <v>38</v>
      </c>
      <c r="N138" s="19">
        <v>244</v>
      </c>
      <c r="O138" s="19">
        <v>115</v>
      </c>
      <c r="P138" s="19">
        <v>141</v>
      </c>
      <c r="Q138" s="5">
        <v>0</v>
      </c>
      <c r="R138" s="5">
        <v>14</v>
      </c>
      <c r="S138" s="5">
        <v>32</v>
      </c>
      <c r="T138" s="5">
        <v>0</v>
      </c>
      <c r="U138" s="5">
        <v>0</v>
      </c>
      <c r="V138" s="5">
        <v>0</v>
      </c>
      <c r="W138" s="5">
        <v>7</v>
      </c>
      <c r="X138" s="5">
        <v>41</v>
      </c>
      <c r="Y138" s="5">
        <v>0</v>
      </c>
      <c r="Z138" s="5">
        <v>0</v>
      </c>
      <c r="AA138" s="5">
        <v>5</v>
      </c>
      <c r="AB138" s="5">
        <v>0</v>
      </c>
      <c r="AC138" s="5">
        <v>22</v>
      </c>
      <c r="AD138" s="5">
        <v>16</v>
      </c>
      <c r="AE138" s="5">
        <v>30</v>
      </c>
    </row>
    <row r="139" spans="1:31" ht="15" customHeight="1" x14ac:dyDescent="0.25">
      <c r="A139" s="3" t="s">
        <v>197</v>
      </c>
      <c r="B139" s="58"/>
      <c r="C139" s="3" t="s">
        <v>210</v>
      </c>
      <c r="D139" s="3" t="s">
        <v>210</v>
      </c>
      <c r="E139" s="19">
        <v>64</v>
      </c>
      <c r="F139" s="19">
        <v>604</v>
      </c>
      <c r="G139" s="19">
        <v>2562</v>
      </c>
      <c r="H139" s="19">
        <v>3230</v>
      </c>
      <c r="I139" s="19">
        <v>231</v>
      </c>
      <c r="J139" s="19">
        <v>1126</v>
      </c>
      <c r="K139" s="19">
        <v>141</v>
      </c>
      <c r="L139" s="19">
        <v>997</v>
      </c>
      <c r="M139" s="19">
        <v>48</v>
      </c>
      <c r="N139" s="19">
        <v>271</v>
      </c>
      <c r="O139" s="19">
        <v>221</v>
      </c>
      <c r="P139" s="19">
        <v>195</v>
      </c>
      <c r="Q139" s="5">
        <v>0</v>
      </c>
      <c r="R139" s="5">
        <v>16</v>
      </c>
      <c r="S139" s="5">
        <v>28</v>
      </c>
      <c r="T139" s="5">
        <v>0</v>
      </c>
      <c r="U139" s="5">
        <v>0</v>
      </c>
      <c r="V139" s="5">
        <v>0</v>
      </c>
      <c r="W139" s="5">
        <v>2</v>
      </c>
      <c r="X139" s="5">
        <v>20</v>
      </c>
      <c r="Y139" s="5">
        <v>0</v>
      </c>
      <c r="Z139" s="5">
        <v>0</v>
      </c>
      <c r="AA139" s="5">
        <v>5</v>
      </c>
      <c r="AB139" s="5">
        <v>4</v>
      </c>
      <c r="AC139" s="5">
        <v>45</v>
      </c>
      <c r="AD139" s="5">
        <v>11</v>
      </c>
      <c r="AE139" s="5">
        <v>6</v>
      </c>
    </row>
    <row r="140" spans="1:31" ht="15" customHeight="1" x14ac:dyDescent="0.25">
      <c r="A140" s="3" t="s">
        <v>199</v>
      </c>
      <c r="B140" s="58"/>
      <c r="C140" s="3" t="s">
        <v>210</v>
      </c>
      <c r="D140" s="3" t="s">
        <v>210</v>
      </c>
      <c r="E140" s="19">
        <v>52</v>
      </c>
      <c r="F140" s="19">
        <v>212</v>
      </c>
      <c r="G140" s="19">
        <v>2004</v>
      </c>
      <c r="H140" s="19">
        <v>2268</v>
      </c>
      <c r="I140" s="19">
        <v>124</v>
      </c>
      <c r="J140" s="19">
        <v>714</v>
      </c>
      <c r="K140" s="19">
        <v>104</v>
      </c>
      <c r="L140" s="19">
        <v>751</v>
      </c>
      <c r="M140" s="19">
        <v>56</v>
      </c>
      <c r="N140" s="19">
        <v>239</v>
      </c>
      <c r="O140" s="19">
        <v>193</v>
      </c>
      <c r="P140" s="19">
        <v>87</v>
      </c>
      <c r="Q140" s="5">
        <v>0</v>
      </c>
      <c r="R140" s="5">
        <v>8</v>
      </c>
      <c r="S140" s="5">
        <v>25</v>
      </c>
      <c r="T140" s="5">
        <v>0</v>
      </c>
      <c r="U140" s="5">
        <v>0</v>
      </c>
      <c r="V140" s="5">
        <v>0</v>
      </c>
      <c r="W140" s="5">
        <v>2</v>
      </c>
      <c r="X140" s="5">
        <v>19</v>
      </c>
      <c r="Y140" s="5">
        <v>0</v>
      </c>
      <c r="Z140" s="5">
        <v>0</v>
      </c>
      <c r="AA140" s="5">
        <v>2</v>
      </c>
      <c r="AB140" s="5">
        <v>1</v>
      </c>
      <c r="AC140" s="5">
        <v>6</v>
      </c>
      <c r="AD140" s="5">
        <v>6</v>
      </c>
      <c r="AE140" s="5">
        <v>10</v>
      </c>
    </row>
    <row r="141" spans="1:31" ht="15" customHeight="1" x14ac:dyDescent="0.25">
      <c r="A141" s="3" t="s">
        <v>196</v>
      </c>
      <c r="B141" s="58"/>
      <c r="C141" s="3" t="s">
        <v>210</v>
      </c>
      <c r="D141" s="3" t="s">
        <v>210</v>
      </c>
      <c r="E141" s="19">
        <v>20</v>
      </c>
      <c r="F141" s="19">
        <v>231</v>
      </c>
      <c r="G141" s="19">
        <v>1450</v>
      </c>
      <c r="H141" s="19">
        <v>1701</v>
      </c>
      <c r="I141" s="19">
        <v>119</v>
      </c>
      <c r="J141" s="19">
        <v>589</v>
      </c>
      <c r="K141" s="19">
        <v>66</v>
      </c>
      <c r="L141" s="19">
        <v>567</v>
      </c>
      <c r="M141" s="19">
        <v>26</v>
      </c>
      <c r="N141" s="19">
        <v>188</v>
      </c>
      <c r="O141" s="19">
        <v>78</v>
      </c>
      <c r="P141" s="19">
        <v>68</v>
      </c>
      <c r="Q141" s="5">
        <v>0</v>
      </c>
      <c r="R141" s="5">
        <v>6</v>
      </c>
      <c r="S141" s="5">
        <v>15</v>
      </c>
      <c r="T141" s="5">
        <v>0</v>
      </c>
      <c r="U141" s="5">
        <v>0</v>
      </c>
      <c r="V141" s="5">
        <v>0</v>
      </c>
      <c r="W141" s="5">
        <v>2</v>
      </c>
      <c r="X141" s="5">
        <v>13</v>
      </c>
      <c r="Y141" s="5">
        <v>0</v>
      </c>
      <c r="Z141" s="5">
        <v>0</v>
      </c>
      <c r="AA141" s="5">
        <v>1</v>
      </c>
      <c r="AB141" s="5">
        <v>0</v>
      </c>
      <c r="AC141" s="5">
        <v>1</v>
      </c>
      <c r="AD141" s="5">
        <v>4</v>
      </c>
      <c r="AE141" s="5">
        <v>17</v>
      </c>
    </row>
    <row r="142" spans="1:31" ht="15" customHeight="1" x14ac:dyDescent="0.25">
      <c r="A142" s="15" t="s">
        <v>209</v>
      </c>
      <c r="B142" s="63"/>
      <c r="C142" s="3" t="s">
        <v>210</v>
      </c>
      <c r="D142" s="3" t="s">
        <v>210</v>
      </c>
      <c r="E142" s="20">
        <f t="shared" ref="E142:P142" si="0">SUM(E137:E141)</f>
        <v>290</v>
      </c>
      <c r="F142" s="20">
        <f t="shared" si="0"/>
        <v>1707</v>
      </c>
      <c r="G142" s="20">
        <f t="shared" si="0"/>
        <v>11153</v>
      </c>
      <c r="H142" s="20">
        <f t="shared" si="0"/>
        <v>13150</v>
      </c>
      <c r="I142" s="20">
        <f t="shared" si="0"/>
        <v>891</v>
      </c>
      <c r="J142" s="20">
        <f t="shared" si="0"/>
        <v>4658</v>
      </c>
      <c r="K142" s="20">
        <f t="shared" si="0"/>
        <v>609</v>
      </c>
      <c r="L142" s="20">
        <f t="shared" si="0"/>
        <v>4239</v>
      </c>
      <c r="M142" s="20">
        <f t="shared" si="0"/>
        <v>209</v>
      </c>
      <c r="N142" s="20">
        <f t="shared" si="0"/>
        <v>1152</v>
      </c>
      <c r="O142" s="20">
        <f t="shared" si="0"/>
        <v>782</v>
      </c>
      <c r="P142" s="20">
        <f t="shared" si="0"/>
        <v>610</v>
      </c>
      <c r="Q142" s="17">
        <f>SUM(Q137:Q141)</f>
        <v>1</v>
      </c>
      <c r="R142" s="17">
        <f t="shared" ref="R142:AE142" si="1">SUM(R137:R141)</f>
        <v>54</v>
      </c>
      <c r="S142" s="17">
        <f t="shared" si="1"/>
        <v>135</v>
      </c>
      <c r="T142" s="17">
        <f t="shared" si="1"/>
        <v>0</v>
      </c>
      <c r="U142" s="17">
        <f t="shared" si="1"/>
        <v>0</v>
      </c>
      <c r="V142" s="17">
        <f t="shared" si="1"/>
        <v>0</v>
      </c>
      <c r="W142" s="17">
        <f t="shared" si="1"/>
        <v>15</v>
      </c>
      <c r="X142" s="17">
        <f t="shared" si="1"/>
        <v>110</v>
      </c>
      <c r="Y142" s="17">
        <f t="shared" si="1"/>
        <v>0</v>
      </c>
      <c r="Z142" s="17">
        <f t="shared" si="1"/>
        <v>0</v>
      </c>
      <c r="AA142" s="17">
        <f t="shared" si="1"/>
        <v>19</v>
      </c>
      <c r="AB142" s="17">
        <f t="shared" si="1"/>
        <v>6</v>
      </c>
      <c r="AC142" s="17">
        <f t="shared" si="1"/>
        <v>86</v>
      </c>
      <c r="AD142" s="17">
        <f t="shared" si="1"/>
        <v>43</v>
      </c>
      <c r="AE142" s="17">
        <f t="shared" si="1"/>
        <v>75</v>
      </c>
    </row>
    <row r="143" spans="1:31" ht="15" customHeight="1" x14ac:dyDescent="0.25">
      <c r="A143" s="15" t="s">
        <v>208</v>
      </c>
      <c r="B143" s="63"/>
      <c r="C143" s="3" t="s">
        <v>210</v>
      </c>
      <c r="D143" s="3" t="s">
        <v>210</v>
      </c>
      <c r="E143" s="20">
        <v>290</v>
      </c>
      <c r="F143" s="20">
        <v>1707</v>
      </c>
      <c r="G143" s="20">
        <v>11153</v>
      </c>
      <c r="H143" s="20">
        <v>13150</v>
      </c>
      <c r="I143" s="20">
        <v>891</v>
      </c>
      <c r="J143" s="20">
        <v>4658</v>
      </c>
      <c r="K143" s="20">
        <v>609</v>
      </c>
      <c r="L143" s="20">
        <v>4239</v>
      </c>
      <c r="M143" s="20">
        <v>209</v>
      </c>
      <c r="N143" s="20">
        <v>1152</v>
      </c>
      <c r="O143" s="20">
        <v>782</v>
      </c>
      <c r="P143" s="20">
        <v>610</v>
      </c>
      <c r="Q143" s="16">
        <v>1</v>
      </c>
      <c r="R143" s="16">
        <v>50</v>
      </c>
      <c r="S143" s="16">
        <v>128</v>
      </c>
      <c r="T143" s="16">
        <v>0</v>
      </c>
      <c r="U143" s="16">
        <v>0</v>
      </c>
      <c r="V143" s="16">
        <v>0</v>
      </c>
      <c r="W143" s="16">
        <v>15</v>
      </c>
      <c r="X143" s="16">
        <v>101</v>
      </c>
      <c r="Y143" s="16">
        <v>0</v>
      </c>
      <c r="Z143" s="16">
        <v>0</v>
      </c>
      <c r="AA143" s="16">
        <v>19</v>
      </c>
      <c r="AB143" s="16">
        <v>6</v>
      </c>
      <c r="AC143" s="16">
        <v>80</v>
      </c>
      <c r="AD143" s="16">
        <v>38</v>
      </c>
      <c r="AE143" s="16">
        <v>65</v>
      </c>
    </row>
    <row r="144" spans="1:31" ht="15" customHeight="1" x14ac:dyDescent="0.25">
      <c r="A144" s="1"/>
      <c r="B144" s="64"/>
      <c r="C144" s="13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</row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</sheetData>
  <sheetProtection algorithmName="SHA-512" hashValue="fQhUXd+8iarC84J6uwh4JIVnngWFneU5KgU5zmiM50BoISqaW76ZuUSobPMsupAugM37KODbEaZ7bD8HnmUlCQ==" saltValue="PU2nDNBls9pXul9UATa8lA==" spinCount="100000" sheet="1" objects="1" scenarios="1" autoFilter="0"/>
  <autoFilter ref="A1:AE134"/>
  <conditionalFormatting sqref="Q2:AE133">
    <cfRule type="cellIs" dxfId="169" priority="7" operator="greaterThan">
      <formula>1</formula>
    </cfRule>
    <cfRule type="cellIs" dxfId="168" priority="8" operator="equal">
      <formula>1</formula>
    </cfRule>
    <cfRule type="cellIs" dxfId="167" priority="9" operator="equal">
      <formula>0</formula>
    </cfRule>
  </conditionalFormatting>
  <conditionalFormatting sqref="Q137:AE141">
    <cfRule type="cellIs" dxfId="166" priority="4" operator="greaterThan">
      <formula>1</formula>
    </cfRule>
    <cfRule type="cellIs" dxfId="165" priority="5" operator="equal">
      <formula>1</formula>
    </cfRule>
    <cfRule type="cellIs" dxfId="164" priority="6" operator="equal">
      <formula>0</formula>
    </cfRule>
  </conditionalFormatting>
  <conditionalFormatting sqref="Q134:AE134">
    <cfRule type="cellIs" dxfId="163" priority="1" operator="greaterThan">
      <formula>1</formula>
    </cfRule>
    <cfRule type="cellIs" dxfId="162" priority="2" operator="equal">
      <formula>1</formula>
    </cfRule>
    <cfRule type="cellIs" dxfId="161" priority="3" operator="equal">
      <formula>0</formula>
    </cfRule>
  </conditionalFormatting>
  <pageMargins left="0.25" right="0.25" top="0.75" bottom="0.75" header="0.3" footer="0.3"/>
  <pageSetup scale="51" fitToHeight="0" orientation="landscape" r:id="rId1"/>
  <headerFooter>
    <oddFooter>&amp;A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AF168"/>
  <sheetViews>
    <sheetView showGridLines="0" zoomScale="80" zoomScaleNormal="80" workbookViewId="0">
      <pane xSplit="8" ySplit="1" topLeftCell="I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140625" style="8" customWidth="1"/>
    <col min="2" max="2" width="6.7109375" style="10" customWidth="1"/>
    <col min="3" max="3" width="7.5703125" style="10" customWidth="1"/>
    <col min="4" max="4" width="21" style="8" customWidth="1"/>
    <col min="5" max="7" width="5.7109375" style="8" customWidth="1"/>
    <col min="8" max="8" width="6.5703125" style="8" customWidth="1"/>
    <col min="9" max="15" width="5" style="8" customWidth="1"/>
    <col min="16" max="16" width="6.5703125" style="8" customWidth="1"/>
    <col min="17" max="21" width="10.5703125" style="8" customWidth="1"/>
    <col min="22" max="22" width="12.85546875" style="8" customWidth="1"/>
    <col min="23" max="27" width="10.5703125" style="8" customWidth="1"/>
    <col min="28" max="16384" width="9.140625" style="8"/>
  </cols>
  <sheetData>
    <row r="1" spans="1:32" ht="50.1" customHeight="1" x14ac:dyDescent="0.25">
      <c r="A1" s="6" t="s">
        <v>149</v>
      </c>
      <c r="B1" s="52" t="s">
        <v>215</v>
      </c>
      <c r="C1" s="6" t="s">
        <v>150</v>
      </c>
      <c r="D1" s="6" t="s">
        <v>10</v>
      </c>
      <c r="E1" s="53" t="s">
        <v>153</v>
      </c>
      <c r="F1" s="53" t="s">
        <v>154</v>
      </c>
      <c r="G1" s="53" t="s">
        <v>155</v>
      </c>
      <c r="H1" s="53" t="s">
        <v>156</v>
      </c>
      <c r="I1" s="54" t="s">
        <v>200</v>
      </c>
      <c r="J1" s="54" t="s">
        <v>201</v>
      </c>
      <c r="K1" s="54" t="s">
        <v>202</v>
      </c>
      <c r="L1" s="54" t="s">
        <v>203</v>
      </c>
      <c r="M1" s="54" t="s">
        <v>204</v>
      </c>
      <c r="N1" s="54" t="s">
        <v>205</v>
      </c>
      <c r="O1" s="54" t="s">
        <v>206</v>
      </c>
      <c r="P1" s="54" t="s">
        <v>207</v>
      </c>
      <c r="Q1" s="55" t="s">
        <v>0</v>
      </c>
      <c r="R1" s="55" t="s">
        <v>1</v>
      </c>
      <c r="S1" s="55" t="s">
        <v>2</v>
      </c>
      <c r="T1" s="55" t="s">
        <v>3</v>
      </c>
      <c r="U1" s="55" t="s">
        <v>4</v>
      </c>
      <c r="V1" s="55" t="s">
        <v>148</v>
      </c>
      <c r="W1" s="55" t="s">
        <v>5</v>
      </c>
      <c r="X1" s="55" t="s">
        <v>6</v>
      </c>
      <c r="Y1" s="55" t="s">
        <v>7</v>
      </c>
      <c r="Z1" s="55" t="s">
        <v>8</v>
      </c>
      <c r="AA1" s="55" t="s">
        <v>9</v>
      </c>
      <c r="AB1" s="55" t="s">
        <v>13</v>
      </c>
      <c r="AC1" s="55" t="s">
        <v>12</v>
      </c>
      <c r="AD1" s="55" t="s">
        <v>11</v>
      </c>
      <c r="AE1" s="55" t="s">
        <v>14</v>
      </c>
      <c r="AF1" s="56" t="s">
        <v>208</v>
      </c>
    </row>
    <row r="2" spans="1:32" ht="15" customHeight="1" x14ac:dyDescent="0.25">
      <c r="A2" s="3" t="s">
        <v>195</v>
      </c>
      <c r="B2" s="58" t="s">
        <v>221</v>
      </c>
      <c r="C2" s="3" t="s">
        <v>157</v>
      </c>
      <c r="D2" s="11" t="s">
        <v>51</v>
      </c>
      <c r="E2" s="2">
        <v>0</v>
      </c>
      <c r="F2" s="2">
        <v>4</v>
      </c>
      <c r="G2" s="2">
        <v>62</v>
      </c>
      <c r="H2" s="2">
        <v>66</v>
      </c>
      <c r="I2" s="2">
        <v>9</v>
      </c>
      <c r="J2" s="2">
        <v>30</v>
      </c>
      <c r="K2" s="2">
        <v>1</v>
      </c>
      <c r="L2" s="2">
        <v>18</v>
      </c>
      <c r="M2" s="2">
        <v>0</v>
      </c>
      <c r="N2" s="2">
        <v>5</v>
      </c>
      <c r="O2" s="2">
        <v>1</v>
      </c>
      <c r="P2" s="2">
        <v>2</v>
      </c>
      <c r="Q2" s="5">
        <v>0</v>
      </c>
      <c r="R2" s="5">
        <v>0</v>
      </c>
      <c r="S2" s="5">
        <v>2</v>
      </c>
      <c r="T2" s="5">
        <v>0</v>
      </c>
      <c r="U2" s="5">
        <v>0</v>
      </c>
      <c r="V2" s="5">
        <v>0</v>
      </c>
      <c r="W2" s="5">
        <v>0</v>
      </c>
      <c r="X2" s="5">
        <v>1</v>
      </c>
      <c r="Y2" s="5">
        <v>0</v>
      </c>
      <c r="Z2" s="5">
        <v>0</v>
      </c>
      <c r="AA2" s="5">
        <v>1</v>
      </c>
      <c r="AB2" s="5">
        <v>0</v>
      </c>
      <c r="AC2" s="5">
        <v>0</v>
      </c>
      <c r="AD2" s="5">
        <v>0</v>
      </c>
      <c r="AE2" s="5">
        <v>0</v>
      </c>
      <c r="AF2" s="16">
        <v>2</v>
      </c>
    </row>
    <row r="3" spans="1:32" ht="15" customHeight="1" x14ac:dyDescent="0.25">
      <c r="A3" s="3" t="s">
        <v>196</v>
      </c>
      <c r="B3" s="58" t="s">
        <v>232</v>
      </c>
      <c r="C3" s="3" t="s">
        <v>158</v>
      </c>
      <c r="D3" s="11" t="s">
        <v>124</v>
      </c>
      <c r="E3" s="2">
        <v>3</v>
      </c>
      <c r="F3" s="2">
        <v>32</v>
      </c>
      <c r="G3" s="2">
        <v>87</v>
      </c>
      <c r="H3" s="2">
        <v>122</v>
      </c>
      <c r="I3" s="2">
        <v>8</v>
      </c>
      <c r="J3" s="2">
        <v>56</v>
      </c>
      <c r="K3" s="2">
        <v>2</v>
      </c>
      <c r="L3" s="2">
        <v>36</v>
      </c>
      <c r="M3" s="2">
        <v>2</v>
      </c>
      <c r="N3" s="2">
        <v>7</v>
      </c>
      <c r="O3" s="2">
        <v>1</v>
      </c>
      <c r="P3" s="2">
        <v>10</v>
      </c>
      <c r="Q3" s="5">
        <v>0</v>
      </c>
      <c r="R3" s="5">
        <v>1</v>
      </c>
      <c r="S3" s="5">
        <v>3</v>
      </c>
      <c r="T3" s="5">
        <v>0</v>
      </c>
      <c r="U3" s="5">
        <v>0</v>
      </c>
      <c r="V3" s="5">
        <v>0</v>
      </c>
      <c r="W3" s="5">
        <v>1</v>
      </c>
      <c r="X3" s="5">
        <v>3</v>
      </c>
      <c r="Y3" s="5">
        <v>0</v>
      </c>
      <c r="Z3" s="5">
        <v>0</v>
      </c>
      <c r="AA3" s="5">
        <v>0</v>
      </c>
      <c r="AB3" s="5">
        <v>0</v>
      </c>
      <c r="AC3" s="5">
        <v>1</v>
      </c>
      <c r="AD3" s="5">
        <v>2</v>
      </c>
      <c r="AE3" s="5">
        <v>3</v>
      </c>
      <c r="AF3" s="16">
        <v>5</v>
      </c>
    </row>
    <row r="4" spans="1:32" ht="15" customHeight="1" x14ac:dyDescent="0.25">
      <c r="A4" s="3" t="s">
        <v>197</v>
      </c>
      <c r="B4" s="58" t="s">
        <v>224</v>
      </c>
      <c r="C4" s="3" t="s">
        <v>151</v>
      </c>
      <c r="D4" s="11" t="s">
        <v>15</v>
      </c>
      <c r="E4" s="2">
        <v>4</v>
      </c>
      <c r="F4" s="2">
        <v>12</v>
      </c>
      <c r="G4" s="2">
        <v>80</v>
      </c>
      <c r="H4" s="2">
        <v>96</v>
      </c>
      <c r="I4" s="2">
        <v>11</v>
      </c>
      <c r="J4" s="2">
        <v>34</v>
      </c>
      <c r="K4" s="2">
        <v>3</v>
      </c>
      <c r="L4" s="2">
        <v>34</v>
      </c>
      <c r="M4" s="2">
        <v>2</v>
      </c>
      <c r="N4" s="2">
        <v>2</v>
      </c>
      <c r="O4" s="2">
        <v>6</v>
      </c>
      <c r="P4" s="2">
        <v>4</v>
      </c>
      <c r="Q4" s="5">
        <v>0</v>
      </c>
      <c r="R4" s="5">
        <v>0</v>
      </c>
      <c r="S4" s="5">
        <v>1</v>
      </c>
      <c r="T4" s="5">
        <v>0</v>
      </c>
      <c r="U4" s="5">
        <v>0</v>
      </c>
      <c r="V4" s="5">
        <v>0</v>
      </c>
      <c r="W4" s="5">
        <v>0</v>
      </c>
      <c r="X4" s="5">
        <v>1</v>
      </c>
      <c r="Y4" s="5">
        <v>0</v>
      </c>
      <c r="Z4" s="5">
        <v>0</v>
      </c>
      <c r="AA4" s="5">
        <v>1</v>
      </c>
      <c r="AB4" s="5">
        <v>0</v>
      </c>
      <c r="AC4" s="5">
        <v>2</v>
      </c>
      <c r="AD4" s="5">
        <v>0</v>
      </c>
      <c r="AE4" s="5">
        <v>0</v>
      </c>
      <c r="AF4" s="16">
        <v>3</v>
      </c>
    </row>
    <row r="5" spans="1:32" ht="15" customHeight="1" x14ac:dyDescent="0.25">
      <c r="A5" s="3" t="s">
        <v>196</v>
      </c>
      <c r="B5" s="58" t="s">
        <v>234</v>
      </c>
      <c r="C5" s="3" t="s">
        <v>152</v>
      </c>
      <c r="D5" s="11" t="s">
        <v>16</v>
      </c>
      <c r="E5" s="2">
        <v>1</v>
      </c>
      <c r="F5" s="2">
        <v>10</v>
      </c>
      <c r="G5" s="2">
        <v>35</v>
      </c>
      <c r="H5" s="2">
        <v>46</v>
      </c>
      <c r="I5" s="2">
        <v>7</v>
      </c>
      <c r="J5" s="2">
        <v>19</v>
      </c>
      <c r="K5" s="2">
        <v>1</v>
      </c>
      <c r="L5" s="2">
        <v>11</v>
      </c>
      <c r="M5" s="2">
        <v>0</v>
      </c>
      <c r="N5" s="2">
        <v>4</v>
      </c>
      <c r="O5" s="2">
        <v>2</v>
      </c>
      <c r="P5" s="2">
        <v>2</v>
      </c>
      <c r="Q5" s="5">
        <v>0</v>
      </c>
      <c r="R5" s="5">
        <v>1</v>
      </c>
      <c r="S5" s="5">
        <v>1</v>
      </c>
      <c r="T5" s="5">
        <v>0</v>
      </c>
      <c r="U5" s="5">
        <v>0</v>
      </c>
      <c r="V5" s="5">
        <v>0</v>
      </c>
      <c r="W5" s="5">
        <v>0</v>
      </c>
      <c r="X5" s="5">
        <v>2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  <c r="AF5" s="16">
        <v>2</v>
      </c>
    </row>
    <row r="6" spans="1:32" ht="15" customHeight="1" x14ac:dyDescent="0.25">
      <c r="A6" s="3" t="s">
        <v>198</v>
      </c>
      <c r="B6" s="58" t="s">
        <v>217</v>
      </c>
      <c r="C6" s="3" t="s">
        <v>159</v>
      </c>
      <c r="D6" s="11" t="s">
        <v>29</v>
      </c>
      <c r="E6" s="2">
        <v>0</v>
      </c>
      <c r="F6" s="2">
        <v>1</v>
      </c>
      <c r="G6" s="2">
        <v>13</v>
      </c>
      <c r="H6" s="2">
        <v>14</v>
      </c>
      <c r="I6" s="2">
        <v>1</v>
      </c>
      <c r="J6" s="2">
        <v>5</v>
      </c>
      <c r="K6" s="2">
        <v>0</v>
      </c>
      <c r="L6" s="2">
        <v>6</v>
      </c>
      <c r="M6" s="2">
        <v>0</v>
      </c>
      <c r="N6" s="2">
        <v>2</v>
      </c>
      <c r="O6" s="2">
        <v>0</v>
      </c>
      <c r="P6" s="2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0</v>
      </c>
      <c r="AC6" s="5">
        <v>0</v>
      </c>
      <c r="AD6" s="5">
        <v>0</v>
      </c>
      <c r="AE6" s="5">
        <v>0</v>
      </c>
      <c r="AF6" s="16">
        <v>0</v>
      </c>
    </row>
    <row r="7" spans="1:32" ht="15" customHeight="1" x14ac:dyDescent="0.25">
      <c r="A7" s="3" t="s">
        <v>196</v>
      </c>
      <c r="B7" s="58" t="s">
        <v>235</v>
      </c>
      <c r="C7" s="3" t="s">
        <v>160</v>
      </c>
      <c r="D7" s="11" t="s">
        <v>76</v>
      </c>
      <c r="E7" s="2">
        <v>0</v>
      </c>
      <c r="F7" s="2">
        <v>11</v>
      </c>
      <c r="G7" s="2">
        <v>152</v>
      </c>
      <c r="H7" s="2">
        <v>163</v>
      </c>
      <c r="I7" s="2">
        <v>4</v>
      </c>
      <c r="J7" s="2">
        <v>38</v>
      </c>
      <c r="K7" s="2">
        <v>4</v>
      </c>
      <c r="L7" s="2">
        <v>76</v>
      </c>
      <c r="M7" s="2">
        <v>4</v>
      </c>
      <c r="N7" s="2">
        <v>19</v>
      </c>
      <c r="O7" s="2">
        <v>12</v>
      </c>
      <c r="P7" s="2">
        <v>6</v>
      </c>
      <c r="Q7" s="5">
        <v>0</v>
      </c>
      <c r="R7" s="5">
        <v>1</v>
      </c>
      <c r="S7" s="5">
        <v>2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1</v>
      </c>
      <c r="AE7" s="5">
        <v>3</v>
      </c>
      <c r="AF7" s="16">
        <v>3</v>
      </c>
    </row>
    <row r="8" spans="1:32" ht="15" customHeight="1" x14ac:dyDescent="0.25">
      <c r="A8" s="3" t="s">
        <v>196</v>
      </c>
      <c r="B8" s="58" t="s">
        <v>235</v>
      </c>
      <c r="C8" s="3" t="s">
        <v>160</v>
      </c>
      <c r="D8" s="11" t="s">
        <v>72</v>
      </c>
      <c r="E8" s="2">
        <v>0</v>
      </c>
      <c r="F8" s="2">
        <v>9</v>
      </c>
      <c r="G8" s="2">
        <v>25</v>
      </c>
      <c r="H8" s="2">
        <v>34</v>
      </c>
      <c r="I8" s="2">
        <v>1</v>
      </c>
      <c r="J8" s="2">
        <v>11</v>
      </c>
      <c r="K8" s="2">
        <v>3</v>
      </c>
      <c r="L8" s="2">
        <v>9</v>
      </c>
      <c r="M8" s="2">
        <v>2</v>
      </c>
      <c r="N8" s="2">
        <v>5</v>
      </c>
      <c r="O8" s="2">
        <v>1</v>
      </c>
      <c r="P8" s="2">
        <v>2</v>
      </c>
      <c r="Q8" s="5">
        <v>0</v>
      </c>
      <c r="R8" s="5">
        <v>1</v>
      </c>
      <c r="S8" s="5">
        <v>1</v>
      </c>
      <c r="T8" s="5">
        <v>0</v>
      </c>
      <c r="U8" s="5">
        <v>0</v>
      </c>
      <c r="V8" s="5">
        <v>0</v>
      </c>
      <c r="W8" s="5">
        <v>0</v>
      </c>
      <c r="X8" s="5">
        <v>1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1</v>
      </c>
      <c r="AF8" s="16">
        <v>2</v>
      </c>
    </row>
    <row r="9" spans="1:32" ht="15" customHeight="1" x14ac:dyDescent="0.25">
      <c r="A9" s="3" t="s">
        <v>197</v>
      </c>
      <c r="B9" s="58" t="s">
        <v>224</v>
      </c>
      <c r="C9" s="3" t="s">
        <v>161</v>
      </c>
      <c r="D9" s="11" t="s">
        <v>17</v>
      </c>
      <c r="E9" s="2">
        <v>5</v>
      </c>
      <c r="F9" s="2">
        <v>32</v>
      </c>
      <c r="G9" s="2">
        <v>115</v>
      </c>
      <c r="H9" s="2">
        <v>152</v>
      </c>
      <c r="I9" s="2">
        <v>14</v>
      </c>
      <c r="J9" s="2">
        <v>48</v>
      </c>
      <c r="K9" s="2">
        <v>8</v>
      </c>
      <c r="L9" s="2">
        <v>55</v>
      </c>
      <c r="M9" s="2">
        <v>1</v>
      </c>
      <c r="N9" s="2">
        <v>10</v>
      </c>
      <c r="O9" s="2">
        <v>6</v>
      </c>
      <c r="P9" s="2">
        <v>1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16">
        <v>0</v>
      </c>
    </row>
    <row r="10" spans="1:32" ht="15" customHeight="1" x14ac:dyDescent="0.25">
      <c r="A10" s="3" t="s">
        <v>196</v>
      </c>
      <c r="B10" s="58" t="s">
        <v>233</v>
      </c>
      <c r="C10" s="3" t="s">
        <v>162</v>
      </c>
      <c r="D10" s="11" t="s">
        <v>137</v>
      </c>
      <c r="E10" s="2">
        <v>0</v>
      </c>
      <c r="F10" s="2">
        <v>17</v>
      </c>
      <c r="G10" s="2">
        <v>132</v>
      </c>
      <c r="H10" s="2">
        <v>149</v>
      </c>
      <c r="I10" s="2">
        <v>5</v>
      </c>
      <c r="J10" s="2">
        <v>48</v>
      </c>
      <c r="K10" s="2">
        <v>3</v>
      </c>
      <c r="L10" s="2">
        <v>44</v>
      </c>
      <c r="M10" s="2">
        <v>1</v>
      </c>
      <c r="N10" s="2">
        <v>26</v>
      </c>
      <c r="O10" s="2">
        <v>10</v>
      </c>
      <c r="P10" s="2">
        <v>12</v>
      </c>
      <c r="Q10" s="5">
        <v>0</v>
      </c>
      <c r="R10" s="5">
        <v>1</v>
      </c>
      <c r="S10" s="5">
        <v>1</v>
      </c>
      <c r="T10" s="5">
        <v>0</v>
      </c>
      <c r="U10" s="5">
        <v>0</v>
      </c>
      <c r="V10" s="5">
        <v>0</v>
      </c>
      <c r="W10" s="5">
        <v>0</v>
      </c>
      <c r="X10" s="5">
        <v>1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2</v>
      </c>
      <c r="AF10" s="16">
        <v>2</v>
      </c>
    </row>
    <row r="11" spans="1:32" ht="15" customHeight="1" x14ac:dyDescent="0.25">
      <c r="A11" s="3" t="s">
        <v>196</v>
      </c>
      <c r="B11" s="58" t="s">
        <v>234</v>
      </c>
      <c r="C11" s="3" t="s">
        <v>163</v>
      </c>
      <c r="D11" s="11" t="s">
        <v>131</v>
      </c>
      <c r="E11" s="2">
        <v>0</v>
      </c>
      <c r="F11" s="2">
        <v>1</v>
      </c>
      <c r="G11" s="2">
        <v>8</v>
      </c>
      <c r="H11" s="2">
        <v>9</v>
      </c>
      <c r="I11" s="2">
        <v>2</v>
      </c>
      <c r="J11" s="2">
        <v>0</v>
      </c>
      <c r="K11" s="2">
        <v>2</v>
      </c>
      <c r="L11" s="2">
        <v>4</v>
      </c>
      <c r="M11" s="2">
        <v>0</v>
      </c>
      <c r="N11" s="2">
        <v>1</v>
      </c>
      <c r="O11" s="2">
        <v>0</v>
      </c>
      <c r="P11" s="2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16">
        <v>0</v>
      </c>
    </row>
    <row r="12" spans="1:32" ht="15" customHeight="1" x14ac:dyDescent="0.25">
      <c r="A12" s="3" t="s">
        <v>196</v>
      </c>
      <c r="B12" s="58" t="s">
        <v>235</v>
      </c>
      <c r="C12" s="3" t="s">
        <v>160</v>
      </c>
      <c r="D12" s="11" t="s">
        <v>73</v>
      </c>
      <c r="E12" s="2">
        <v>1</v>
      </c>
      <c r="F12" s="2">
        <v>26</v>
      </c>
      <c r="G12" s="2">
        <v>156</v>
      </c>
      <c r="H12" s="2">
        <v>183</v>
      </c>
      <c r="I12" s="2">
        <v>5</v>
      </c>
      <c r="J12" s="2">
        <v>39</v>
      </c>
      <c r="K12" s="2">
        <v>6</v>
      </c>
      <c r="L12" s="2">
        <v>81</v>
      </c>
      <c r="M12" s="2">
        <v>4</v>
      </c>
      <c r="N12" s="2">
        <v>33</v>
      </c>
      <c r="O12" s="2">
        <v>8</v>
      </c>
      <c r="P12" s="2">
        <v>7</v>
      </c>
      <c r="Q12" s="5">
        <v>0</v>
      </c>
      <c r="R12" s="5">
        <v>0</v>
      </c>
      <c r="S12" s="5">
        <v>5</v>
      </c>
      <c r="T12" s="5">
        <v>0</v>
      </c>
      <c r="U12" s="5">
        <v>0</v>
      </c>
      <c r="V12" s="5">
        <v>0</v>
      </c>
      <c r="W12" s="5">
        <v>0</v>
      </c>
      <c r="X12" s="5">
        <v>2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1</v>
      </c>
      <c r="AE12" s="5">
        <v>4</v>
      </c>
      <c r="AF12" s="16">
        <v>6</v>
      </c>
    </row>
    <row r="13" spans="1:32" ht="15" customHeight="1" x14ac:dyDescent="0.25">
      <c r="A13" s="3" t="s">
        <v>199</v>
      </c>
      <c r="B13" s="58" t="s">
        <v>230</v>
      </c>
      <c r="C13" s="3" t="s">
        <v>164</v>
      </c>
      <c r="D13" s="11" t="s">
        <v>92</v>
      </c>
      <c r="E13" s="2">
        <v>0</v>
      </c>
      <c r="F13" s="2">
        <v>1</v>
      </c>
      <c r="G13" s="2">
        <v>11</v>
      </c>
      <c r="H13" s="2">
        <v>12</v>
      </c>
      <c r="I13" s="2">
        <v>0</v>
      </c>
      <c r="J13" s="2">
        <v>1</v>
      </c>
      <c r="K13" s="2">
        <v>0</v>
      </c>
      <c r="L13" s="2">
        <v>7</v>
      </c>
      <c r="M13" s="2">
        <v>0</v>
      </c>
      <c r="N13" s="2">
        <v>3</v>
      </c>
      <c r="O13" s="2">
        <v>1</v>
      </c>
      <c r="P13" s="2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16">
        <v>0</v>
      </c>
    </row>
    <row r="14" spans="1:32" ht="15" customHeight="1" x14ac:dyDescent="0.25">
      <c r="A14" s="3" t="s">
        <v>199</v>
      </c>
      <c r="B14" s="58" t="s">
        <v>228</v>
      </c>
      <c r="C14" s="3" t="s">
        <v>165</v>
      </c>
      <c r="D14" s="11" t="s">
        <v>20</v>
      </c>
      <c r="E14" s="2">
        <v>0</v>
      </c>
      <c r="F14" s="2">
        <v>11</v>
      </c>
      <c r="G14" s="2">
        <v>35</v>
      </c>
      <c r="H14" s="2">
        <v>46</v>
      </c>
      <c r="I14" s="2">
        <v>0</v>
      </c>
      <c r="J14" s="2">
        <v>12</v>
      </c>
      <c r="K14" s="2">
        <v>0</v>
      </c>
      <c r="L14" s="2">
        <v>19</v>
      </c>
      <c r="M14" s="2">
        <v>1</v>
      </c>
      <c r="N14" s="2">
        <v>10</v>
      </c>
      <c r="O14" s="2">
        <v>2</v>
      </c>
      <c r="P14" s="2">
        <v>2</v>
      </c>
      <c r="Q14" s="5">
        <v>0</v>
      </c>
      <c r="R14" s="5">
        <v>1</v>
      </c>
      <c r="S14" s="5">
        <v>1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1</v>
      </c>
      <c r="AE14" s="5">
        <v>0</v>
      </c>
      <c r="AF14" s="16">
        <v>1</v>
      </c>
    </row>
    <row r="15" spans="1:32" ht="15" customHeight="1" x14ac:dyDescent="0.25">
      <c r="A15" s="3" t="s">
        <v>199</v>
      </c>
      <c r="B15" s="58" t="s">
        <v>231</v>
      </c>
      <c r="C15" s="3" t="s">
        <v>166</v>
      </c>
      <c r="D15" s="11" t="s">
        <v>70</v>
      </c>
      <c r="E15" s="2">
        <v>1</v>
      </c>
      <c r="F15" s="2">
        <v>2</v>
      </c>
      <c r="G15" s="2">
        <v>43</v>
      </c>
      <c r="H15" s="2">
        <v>46</v>
      </c>
      <c r="I15" s="2">
        <v>2</v>
      </c>
      <c r="J15" s="2">
        <v>13</v>
      </c>
      <c r="K15" s="2">
        <v>2</v>
      </c>
      <c r="L15" s="2">
        <v>22</v>
      </c>
      <c r="M15" s="2">
        <v>1</v>
      </c>
      <c r="N15" s="2">
        <v>5</v>
      </c>
      <c r="O15" s="2">
        <v>0</v>
      </c>
      <c r="P15" s="2">
        <v>1</v>
      </c>
      <c r="Q15" s="5">
        <v>0</v>
      </c>
      <c r="R15" s="5">
        <v>0</v>
      </c>
      <c r="S15" s="5">
        <v>1</v>
      </c>
      <c r="T15" s="5">
        <v>0</v>
      </c>
      <c r="U15" s="5">
        <v>0</v>
      </c>
      <c r="V15" s="5">
        <v>0</v>
      </c>
      <c r="W15" s="5">
        <v>0</v>
      </c>
      <c r="X15" s="5">
        <v>1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16">
        <v>1</v>
      </c>
    </row>
    <row r="16" spans="1:32" ht="15" customHeight="1" x14ac:dyDescent="0.25">
      <c r="A16" s="3" t="s">
        <v>198</v>
      </c>
      <c r="B16" s="58" t="s">
        <v>219</v>
      </c>
      <c r="C16" s="3" t="s">
        <v>167</v>
      </c>
      <c r="D16" s="11" t="s">
        <v>134</v>
      </c>
      <c r="E16" s="2">
        <v>0</v>
      </c>
      <c r="F16" s="2">
        <v>0</v>
      </c>
      <c r="G16" s="2">
        <v>35</v>
      </c>
      <c r="H16" s="2">
        <v>35</v>
      </c>
      <c r="I16" s="2">
        <v>3</v>
      </c>
      <c r="J16" s="2">
        <v>19</v>
      </c>
      <c r="K16" s="2">
        <v>1</v>
      </c>
      <c r="L16" s="2">
        <v>9</v>
      </c>
      <c r="M16" s="2">
        <v>0</v>
      </c>
      <c r="N16" s="2">
        <v>3</v>
      </c>
      <c r="O16" s="2">
        <v>0</v>
      </c>
      <c r="P16" s="2">
        <v>0</v>
      </c>
      <c r="Q16" s="5">
        <v>0</v>
      </c>
      <c r="R16" s="5">
        <v>0</v>
      </c>
      <c r="S16" s="5">
        <v>1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16">
        <v>1</v>
      </c>
    </row>
    <row r="17" spans="1:32" ht="15" customHeight="1" x14ac:dyDescent="0.25">
      <c r="A17" s="3" t="s">
        <v>199</v>
      </c>
      <c r="B17" s="58" t="s">
        <v>231</v>
      </c>
      <c r="C17" s="3" t="s">
        <v>168</v>
      </c>
      <c r="D17" s="11" t="s">
        <v>37</v>
      </c>
      <c r="E17" s="2">
        <v>0</v>
      </c>
      <c r="F17" s="2">
        <v>4</v>
      </c>
      <c r="G17" s="2">
        <v>29</v>
      </c>
      <c r="H17" s="2">
        <v>33</v>
      </c>
      <c r="I17" s="2">
        <v>1</v>
      </c>
      <c r="J17" s="2">
        <v>12</v>
      </c>
      <c r="K17" s="2">
        <v>0</v>
      </c>
      <c r="L17" s="2">
        <v>12</v>
      </c>
      <c r="M17" s="2">
        <v>1</v>
      </c>
      <c r="N17" s="2">
        <v>4</v>
      </c>
      <c r="O17" s="2">
        <v>1</v>
      </c>
      <c r="P17" s="2">
        <v>2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16">
        <v>0</v>
      </c>
    </row>
    <row r="18" spans="1:32" ht="15" customHeight="1" x14ac:dyDescent="0.25">
      <c r="A18" s="3" t="s">
        <v>198</v>
      </c>
      <c r="B18" s="58" t="s">
        <v>217</v>
      </c>
      <c r="C18" s="3" t="s">
        <v>159</v>
      </c>
      <c r="D18" s="11" t="s">
        <v>30</v>
      </c>
      <c r="E18" s="2">
        <v>1</v>
      </c>
      <c r="F18" s="2">
        <v>2</v>
      </c>
      <c r="G18" s="2">
        <v>14</v>
      </c>
      <c r="H18" s="2">
        <v>17</v>
      </c>
      <c r="I18" s="2">
        <v>1</v>
      </c>
      <c r="J18" s="2">
        <v>6</v>
      </c>
      <c r="K18" s="2">
        <v>0</v>
      </c>
      <c r="L18" s="2">
        <v>7</v>
      </c>
      <c r="M18" s="2">
        <v>1</v>
      </c>
      <c r="N18" s="2">
        <v>1</v>
      </c>
      <c r="O18" s="2">
        <v>0</v>
      </c>
      <c r="P18" s="2">
        <v>1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0</v>
      </c>
      <c r="AE18" s="5">
        <v>0</v>
      </c>
      <c r="AF18" s="16">
        <v>0</v>
      </c>
    </row>
    <row r="19" spans="1:32" ht="15" customHeight="1" x14ac:dyDescent="0.25">
      <c r="A19" s="3" t="s">
        <v>196</v>
      </c>
      <c r="B19" s="58" t="s">
        <v>234</v>
      </c>
      <c r="C19" s="3" t="s">
        <v>163</v>
      </c>
      <c r="D19" s="11" t="s">
        <v>133</v>
      </c>
      <c r="E19" s="2">
        <v>0</v>
      </c>
      <c r="F19" s="2">
        <v>0</v>
      </c>
      <c r="G19" s="2">
        <v>8</v>
      </c>
      <c r="H19" s="2">
        <v>8</v>
      </c>
      <c r="I19" s="2">
        <v>0</v>
      </c>
      <c r="J19" s="2">
        <v>3</v>
      </c>
      <c r="K19" s="2">
        <v>0</v>
      </c>
      <c r="L19" s="2">
        <v>4</v>
      </c>
      <c r="M19" s="2">
        <v>0</v>
      </c>
      <c r="N19" s="2">
        <v>0</v>
      </c>
      <c r="O19" s="2">
        <v>1</v>
      </c>
      <c r="P19" s="2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16">
        <v>0</v>
      </c>
    </row>
    <row r="20" spans="1:32" ht="15" customHeight="1" x14ac:dyDescent="0.25">
      <c r="A20" s="3" t="s">
        <v>196</v>
      </c>
      <c r="B20" s="58" t="s">
        <v>235</v>
      </c>
      <c r="C20" s="3" t="s">
        <v>160</v>
      </c>
      <c r="D20" s="11" t="s">
        <v>75</v>
      </c>
      <c r="E20" s="2">
        <v>2</v>
      </c>
      <c r="F20" s="2">
        <v>24</v>
      </c>
      <c r="G20" s="2">
        <v>131</v>
      </c>
      <c r="H20" s="2">
        <v>157</v>
      </c>
      <c r="I20" s="2">
        <v>7</v>
      </c>
      <c r="J20" s="2">
        <v>36</v>
      </c>
      <c r="K20" s="2">
        <v>8</v>
      </c>
      <c r="L20" s="2">
        <v>61</v>
      </c>
      <c r="M20" s="2">
        <v>8</v>
      </c>
      <c r="N20" s="2">
        <v>19</v>
      </c>
      <c r="O20" s="2">
        <v>11</v>
      </c>
      <c r="P20" s="2">
        <v>7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16">
        <v>0</v>
      </c>
    </row>
    <row r="21" spans="1:32" ht="15" customHeight="1" x14ac:dyDescent="0.25">
      <c r="A21" s="3" t="s">
        <v>197</v>
      </c>
      <c r="B21" s="58" t="s">
        <v>226</v>
      </c>
      <c r="C21" s="3" t="s">
        <v>169</v>
      </c>
      <c r="D21" s="11" t="s">
        <v>117</v>
      </c>
      <c r="E21" s="2">
        <v>1</v>
      </c>
      <c r="F21" s="2">
        <v>8</v>
      </c>
      <c r="G21" s="2">
        <v>41</v>
      </c>
      <c r="H21" s="2">
        <v>50</v>
      </c>
      <c r="I21" s="2">
        <v>3</v>
      </c>
      <c r="J21" s="2">
        <v>19</v>
      </c>
      <c r="K21" s="2">
        <v>1</v>
      </c>
      <c r="L21" s="2">
        <v>18</v>
      </c>
      <c r="M21" s="2">
        <v>1</v>
      </c>
      <c r="N21" s="2">
        <v>3</v>
      </c>
      <c r="O21" s="2">
        <v>4</v>
      </c>
      <c r="P21" s="2">
        <v>1</v>
      </c>
      <c r="Q21" s="5">
        <v>0</v>
      </c>
      <c r="R21" s="5">
        <v>0</v>
      </c>
      <c r="S21" s="5">
        <v>1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16">
        <v>1</v>
      </c>
    </row>
    <row r="22" spans="1:32" ht="15" customHeight="1" x14ac:dyDescent="0.25">
      <c r="A22" s="3" t="s">
        <v>199</v>
      </c>
      <c r="B22" s="58" t="s">
        <v>229</v>
      </c>
      <c r="C22" s="3" t="s">
        <v>164</v>
      </c>
      <c r="D22" s="11" t="s">
        <v>90</v>
      </c>
      <c r="E22" s="2">
        <v>2</v>
      </c>
      <c r="F22" s="2">
        <v>9</v>
      </c>
      <c r="G22" s="2">
        <v>177</v>
      </c>
      <c r="H22" s="2">
        <v>188</v>
      </c>
      <c r="I22" s="2">
        <v>0</v>
      </c>
      <c r="J22" s="2">
        <v>30</v>
      </c>
      <c r="K22" s="2">
        <v>5</v>
      </c>
      <c r="L22" s="2">
        <v>73</v>
      </c>
      <c r="M22" s="2">
        <v>12</v>
      </c>
      <c r="N22" s="2">
        <v>20</v>
      </c>
      <c r="O22" s="2">
        <v>41</v>
      </c>
      <c r="P22" s="2">
        <v>7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1</v>
      </c>
      <c r="AF22" s="16">
        <v>1</v>
      </c>
    </row>
    <row r="23" spans="1:32" ht="15" customHeight="1" x14ac:dyDescent="0.25">
      <c r="A23" s="3" t="s">
        <v>198</v>
      </c>
      <c r="B23" s="58" t="s">
        <v>216</v>
      </c>
      <c r="C23" s="3" t="s">
        <v>170</v>
      </c>
      <c r="D23" s="11" t="s">
        <v>68</v>
      </c>
      <c r="E23" s="2">
        <v>0</v>
      </c>
      <c r="F23" s="2">
        <v>1</v>
      </c>
      <c r="G23" s="2">
        <v>3</v>
      </c>
      <c r="H23" s="2">
        <v>4</v>
      </c>
      <c r="I23" s="2">
        <v>0</v>
      </c>
      <c r="J23" s="2">
        <v>3</v>
      </c>
      <c r="K23" s="2">
        <v>0</v>
      </c>
      <c r="L23" s="2">
        <v>1</v>
      </c>
      <c r="M23" s="2">
        <v>0</v>
      </c>
      <c r="N23" s="2">
        <v>0</v>
      </c>
      <c r="O23" s="2">
        <v>0</v>
      </c>
      <c r="P23" s="2">
        <v>0</v>
      </c>
      <c r="Q23" s="5">
        <v>0</v>
      </c>
      <c r="R23" s="5">
        <v>0</v>
      </c>
      <c r="S23" s="5">
        <v>1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  <c r="AC23" s="5">
        <v>0</v>
      </c>
      <c r="AD23" s="5">
        <v>0</v>
      </c>
      <c r="AE23" s="5">
        <v>0</v>
      </c>
      <c r="AF23" s="16">
        <v>1</v>
      </c>
    </row>
    <row r="24" spans="1:32" ht="15" customHeight="1" x14ac:dyDescent="0.25">
      <c r="A24" s="3" t="s">
        <v>198</v>
      </c>
      <c r="B24" s="58" t="s">
        <v>218</v>
      </c>
      <c r="C24" s="3" t="s">
        <v>159</v>
      </c>
      <c r="D24" s="11" t="s">
        <v>34</v>
      </c>
      <c r="E24" s="2">
        <v>0</v>
      </c>
      <c r="F24" s="2">
        <v>5</v>
      </c>
      <c r="G24" s="2">
        <v>28</v>
      </c>
      <c r="H24" s="2">
        <v>33</v>
      </c>
      <c r="I24" s="2">
        <v>3</v>
      </c>
      <c r="J24" s="2">
        <v>9</v>
      </c>
      <c r="K24" s="2">
        <v>4</v>
      </c>
      <c r="L24" s="2">
        <v>8</v>
      </c>
      <c r="M24" s="2">
        <v>0</v>
      </c>
      <c r="N24" s="2">
        <v>3</v>
      </c>
      <c r="O24" s="2">
        <v>3</v>
      </c>
      <c r="P24" s="2">
        <v>3</v>
      </c>
      <c r="Q24" s="5">
        <v>0</v>
      </c>
      <c r="R24" s="5">
        <v>0</v>
      </c>
      <c r="S24" s="5">
        <v>2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16">
        <v>2</v>
      </c>
    </row>
    <row r="25" spans="1:32" ht="15" customHeight="1" x14ac:dyDescent="0.25">
      <c r="A25" s="3" t="s">
        <v>196</v>
      </c>
      <c r="B25" s="58" t="s">
        <v>232</v>
      </c>
      <c r="C25" s="3" t="s">
        <v>158</v>
      </c>
      <c r="D25" s="11" t="s">
        <v>125</v>
      </c>
      <c r="E25" s="2">
        <v>4</v>
      </c>
      <c r="F25" s="2">
        <v>10</v>
      </c>
      <c r="G25" s="2">
        <v>76</v>
      </c>
      <c r="H25" s="2">
        <v>90</v>
      </c>
      <c r="I25" s="2">
        <v>5</v>
      </c>
      <c r="J25" s="2">
        <v>43</v>
      </c>
      <c r="K25" s="2">
        <v>1</v>
      </c>
      <c r="L25" s="2">
        <v>23</v>
      </c>
      <c r="M25" s="2">
        <v>1</v>
      </c>
      <c r="N25" s="2">
        <v>11</v>
      </c>
      <c r="O25" s="2">
        <v>0</v>
      </c>
      <c r="P25" s="2">
        <v>6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16">
        <v>0</v>
      </c>
    </row>
    <row r="26" spans="1:32" ht="15" customHeight="1" x14ac:dyDescent="0.25">
      <c r="A26" s="3" t="s">
        <v>195</v>
      </c>
      <c r="B26" s="58" t="s">
        <v>223</v>
      </c>
      <c r="C26" s="3" t="s">
        <v>171</v>
      </c>
      <c r="D26" s="11" t="s">
        <v>23</v>
      </c>
      <c r="E26" s="2">
        <v>7</v>
      </c>
      <c r="F26" s="2">
        <v>69</v>
      </c>
      <c r="G26" s="2">
        <v>276</v>
      </c>
      <c r="H26" s="2">
        <v>352</v>
      </c>
      <c r="I26" s="2">
        <v>15</v>
      </c>
      <c r="J26" s="2">
        <v>101</v>
      </c>
      <c r="K26" s="2">
        <v>12</v>
      </c>
      <c r="L26" s="2">
        <v>145</v>
      </c>
      <c r="M26" s="2">
        <v>6</v>
      </c>
      <c r="N26" s="2">
        <v>33</v>
      </c>
      <c r="O26" s="2">
        <v>21</v>
      </c>
      <c r="P26" s="2">
        <v>19</v>
      </c>
      <c r="Q26" s="5">
        <v>0</v>
      </c>
      <c r="R26" s="5">
        <v>5</v>
      </c>
      <c r="S26" s="5">
        <v>6</v>
      </c>
      <c r="T26" s="5">
        <v>0</v>
      </c>
      <c r="U26" s="5">
        <v>0</v>
      </c>
      <c r="V26" s="5">
        <v>0</v>
      </c>
      <c r="W26" s="5">
        <v>0</v>
      </c>
      <c r="X26" s="5">
        <v>5</v>
      </c>
      <c r="Y26" s="5">
        <v>0</v>
      </c>
      <c r="Z26" s="5">
        <v>0</v>
      </c>
      <c r="AA26" s="5">
        <v>0</v>
      </c>
      <c r="AB26" s="5">
        <v>0</v>
      </c>
      <c r="AC26" s="5">
        <v>8</v>
      </c>
      <c r="AD26" s="5">
        <v>2</v>
      </c>
      <c r="AE26" s="5">
        <v>5</v>
      </c>
      <c r="AF26" s="16">
        <v>20</v>
      </c>
    </row>
    <row r="27" spans="1:32" ht="15" customHeight="1" x14ac:dyDescent="0.25">
      <c r="A27" s="3" t="s">
        <v>198</v>
      </c>
      <c r="B27" s="58" t="s">
        <v>216</v>
      </c>
      <c r="C27" s="3" t="s">
        <v>172</v>
      </c>
      <c r="D27" s="11" t="s">
        <v>24</v>
      </c>
      <c r="E27" s="2">
        <v>25</v>
      </c>
      <c r="F27" s="2">
        <v>83</v>
      </c>
      <c r="G27" s="2">
        <v>913</v>
      </c>
      <c r="H27" s="2">
        <v>1021</v>
      </c>
      <c r="I27" s="2">
        <v>63</v>
      </c>
      <c r="J27" s="2">
        <v>335</v>
      </c>
      <c r="K27" s="2">
        <v>51</v>
      </c>
      <c r="L27" s="2">
        <v>341</v>
      </c>
      <c r="M27" s="2">
        <v>23</v>
      </c>
      <c r="N27" s="2">
        <v>77</v>
      </c>
      <c r="O27" s="2">
        <v>73</v>
      </c>
      <c r="P27" s="2">
        <v>58</v>
      </c>
      <c r="Q27" s="5">
        <v>0</v>
      </c>
      <c r="R27" s="5">
        <v>4</v>
      </c>
      <c r="S27" s="5">
        <v>11</v>
      </c>
      <c r="T27" s="5">
        <v>0</v>
      </c>
      <c r="U27" s="5">
        <v>0</v>
      </c>
      <c r="V27" s="5">
        <v>0</v>
      </c>
      <c r="W27" s="5">
        <v>0</v>
      </c>
      <c r="X27" s="5">
        <v>3</v>
      </c>
      <c r="Y27" s="5">
        <v>0</v>
      </c>
      <c r="Z27" s="5">
        <v>0</v>
      </c>
      <c r="AA27" s="5">
        <v>3</v>
      </c>
      <c r="AB27" s="5">
        <v>1</v>
      </c>
      <c r="AC27" s="5">
        <v>4</v>
      </c>
      <c r="AD27" s="5">
        <v>3</v>
      </c>
      <c r="AE27" s="5">
        <v>5</v>
      </c>
      <c r="AF27" s="16">
        <v>21</v>
      </c>
    </row>
    <row r="28" spans="1:32" ht="15" customHeight="1" x14ac:dyDescent="0.25">
      <c r="A28" s="3" t="s">
        <v>197</v>
      </c>
      <c r="B28" s="58" t="s">
        <v>227</v>
      </c>
      <c r="C28" s="3" t="s">
        <v>173</v>
      </c>
      <c r="D28" s="11" t="s">
        <v>100</v>
      </c>
      <c r="E28" s="2">
        <v>0</v>
      </c>
      <c r="F28" s="2">
        <v>7</v>
      </c>
      <c r="G28" s="2">
        <v>13</v>
      </c>
      <c r="H28" s="2">
        <v>20</v>
      </c>
      <c r="I28" s="2">
        <v>1</v>
      </c>
      <c r="J28" s="2">
        <v>10</v>
      </c>
      <c r="K28" s="2">
        <v>1</v>
      </c>
      <c r="L28" s="2">
        <v>2</v>
      </c>
      <c r="M28" s="2">
        <v>0</v>
      </c>
      <c r="N28" s="2">
        <v>0</v>
      </c>
      <c r="O28" s="2">
        <v>1</v>
      </c>
      <c r="P28" s="2">
        <v>5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16">
        <v>0</v>
      </c>
    </row>
    <row r="29" spans="1:32" ht="15" customHeight="1" x14ac:dyDescent="0.25">
      <c r="A29" s="3" t="s">
        <v>198</v>
      </c>
      <c r="B29" s="58" t="s">
        <v>216</v>
      </c>
      <c r="C29" s="3" t="s">
        <v>174</v>
      </c>
      <c r="D29" s="11" t="s">
        <v>45</v>
      </c>
      <c r="E29" s="2">
        <v>1</v>
      </c>
      <c r="F29" s="2">
        <v>3</v>
      </c>
      <c r="G29" s="2">
        <v>15</v>
      </c>
      <c r="H29" s="2">
        <v>19</v>
      </c>
      <c r="I29" s="2">
        <v>4</v>
      </c>
      <c r="J29" s="2">
        <v>7</v>
      </c>
      <c r="K29" s="2">
        <v>0</v>
      </c>
      <c r="L29" s="2">
        <v>4</v>
      </c>
      <c r="M29" s="2">
        <v>1</v>
      </c>
      <c r="N29" s="2">
        <v>1</v>
      </c>
      <c r="O29" s="2">
        <v>1</v>
      </c>
      <c r="P29" s="2">
        <v>1</v>
      </c>
      <c r="Q29" s="5">
        <v>0</v>
      </c>
      <c r="R29" s="5">
        <v>0</v>
      </c>
      <c r="S29" s="5">
        <v>2</v>
      </c>
      <c r="T29" s="5">
        <v>0</v>
      </c>
      <c r="U29" s="5">
        <v>0</v>
      </c>
      <c r="V29" s="5">
        <v>0</v>
      </c>
      <c r="W29" s="5">
        <v>0</v>
      </c>
      <c r="X29" s="5">
        <v>1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1</v>
      </c>
      <c r="AF29" s="16">
        <v>3</v>
      </c>
    </row>
    <row r="30" spans="1:32" ht="15" customHeight="1" x14ac:dyDescent="0.25">
      <c r="A30" s="3" t="s">
        <v>196</v>
      </c>
      <c r="B30" s="58" t="s">
        <v>234</v>
      </c>
      <c r="C30" s="3" t="s">
        <v>152</v>
      </c>
      <c r="D30" s="11" t="s">
        <v>146</v>
      </c>
      <c r="E30" s="2">
        <v>0</v>
      </c>
      <c r="F30" s="2">
        <v>0</v>
      </c>
      <c r="G30" s="2">
        <v>14</v>
      </c>
      <c r="H30" s="2">
        <v>14</v>
      </c>
      <c r="I30" s="2">
        <v>1</v>
      </c>
      <c r="J30" s="2">
        <v>7</v>
      </c>
      <c r="K30" s="2">
        <v>1</v>
      </c>
      <c r="L30" s="2">
        <v>0</v>
      </c>
      <c r="M30" s="2">
        <v>1</v>
      </c>
      <c r="N30" s="2">
        <v>1</v>
      </c>
      <c r="O30" s="2">
        <v>0</v>
      </c>
      <c r="P30" s="2">
        <v>3</v>
      </c>
      <c r="Q30" s="5">
        <v>0</v>
      </c>
      <c r="R30" s="5">
        <v>1</v>
      </c>
      <c r="S30" s="5">
        <v>1</v>
      </c>
      <c r="T30" s="5">
        <v>0</v>
      </c>
      <c r="U30" s="5">
        <v>0</v>
      </c>
      <c r="V30" s="5">
        <v>0</v>
      </c>
      <c r="W30" s="5">
        <v>0</v>
      </c>
      <c r="X30" s="5">
        <v>1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1</v>
      </c>
      <c r="AE30" s="5">
        <v>0</v>
      </c>
      <c r="AF30" s="16">
        <v>1</v>
      </c>
    </row>
    <row r="31" spans="1:32" ht="15" customHeight="1" x14ac:dyDescent="0.25">
      <c r="A31" s="3" t="s">
        <v>199</v>
      </c>
      <c r="B31" s="58" t="s">
        <v>228</v>
      </c>
      <c r="C31" s="3" t="s">
        <v>165</v>
      </c>
      <c r="D31" s="11" t="s">
        <v>21</v>
      </c>
      <c r="E31" s="2">
        <v>1</v>
      </c>
      <c r="F31" s="2">
        <v>2</v>
      </c>
      <c r="G31" s="2">
        <v>5</v>
      </c>
      <c r="H31" s="2">
        <v>8</v>
      </c>
      <c r="I31" s="2">
        <v>1</v>
      </c>
      <c r="J31" s="2">
        <v>3</v>
      </c>
      <c r="K31" s="2">
        <v>0</v>
      </c>
      <c r="L31" s="2">
        <v>0</v>
      </c>
      <c r="M31" s="2">
        <v>0</v>
      </c>
      <c r="N31" s="2">
        <v>1</v>
      </c>
      <c r="O31" s="2">
        <v>2</v>
      </c>
      <c r="P31" s="2">
        <v>1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1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16">
        <v>1</v>
      </c>
    </row>
    <row r="32" spans="1:32" ht="15" customHeight="1" x14ac:dyDescent="0.25">
      <c r="A32" s="3" t="s">
        <v>197</v>
      </c>
      <c r="B32" s="58" t="s">
        <v>225</v>
      </c>
      <c r="C32" s="3" t="s">
        <v>175</v>
      </c>
      <c r="D32" s="11" t="s">
        <v>122</v>
      </c>
      <c r="E32" s="2">
        <v>2</v>
      </c>
      <c r="F32" s="2">
        <v>8</v>
      </c>
      <c r="G32" s="2">
        <v>82</v>
      </c>
      <c r="H32" s="2">
        <v>92</v>
      </c>
      <c r="I32" s="2">
        <v>15</v>
      </c>
      <c r="J32" s="2">
        <v>42</v>
      </c>
      <c r="K32" s="2">
        <v>1</v>
      </c>
      <c r="L32" s="2">
        <v>18</v>
      </c>
      <c r="M32" s="2">
        <v>1</v>
      </c>
      <c r="N32" s="2">
        <v>4</v>
      </c>
      <c r="O32" s="2">
        <v>5</v>
      </c>
      <c r="P32" s="2">
        <v>6</v>
      </c>
      <c r="Q32" s="5">
        <v>0</v>
      </c>
      <c r="R32" s="5">
        <v>1</v>
      </c>
      <c r="S32" s="5">
        <v>2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1</v>
      </c>
      <c r="AE32" s="5">
        <v>0</v>
      </c>
      <c r="AF32" s="16">
        <v>2</v>
      </c>
    </row>
    <row r="33" spans="1:32" ht="15" customHeight="1" x14ac:dyDescent="0.25">
      <c r="A33" s="3" t="s">
        <v>198</v>
      </c>
      <c r="B33" s="58" t="s">
        <v>217</v>
      </c>
      <c r="C33" s="3" t="s">
        <v>159</v>
      </c>
      <c r="D33" s="11" t="s">
        <v>31</v>
      </c>
      <c r="E33" s="2">
        <v>1</v>
      </c>
      <c r="F33" s="2">
        <v>2</v>
      </c>
      <c r="G33" s="2">
        <v>24</v>
      </c>
      <c r="H33" s="2">
        <v>27</v>
      </c>
      <c r="I33" s="2">
        <v>2</v>
      </c>
      <c r="J33" s="2">
        <v>8</v>
      </c>
      <c r="K33" s="2">
        <v>0</v>
      </c>
      <c r="L33" s="2">
        <v>15</v>
      </c>
      <c r="M33" s="2">
        <v>1</v>
      </c>
      <c r="N33" s="2">
        <v>0</v>
      </c>
      <c r="O33" s="2">
        <v>0</v>
      </c>
      <c r="P33" s="2">
        <v>1</v>
      </c>
      <c r="Q33" s="5">
        <v>0</v>
      </c>
      <c r="R33" s="5">
        <v>0</v>
      </c>
      <c r="S33" s="5">
        <v>1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16">
        <v>1</v>
      </c>
    </row>
    <row r="34" spans="1:32" ht="15" customHeight="1" x14ac:dyDescent="0.25">
      <c r="A34" s="3" t="s">
        <v>199</v>
      </c>
      <c r="B34" s="58" t="s">
        <v>229</v>
      </c>
      <c r="C34" s="3" t="s">
        <v>176</v>
      </c>
      <c r="D34" s="11" t="s">
        <v>40</v>
      </c>
      <c r="E34" s="2">
        <v>13</v>
      </c>
      <c r="F34" s="2">
        <v>17</v>
      </c>
      <c r="G34" s="2">
        <v>147</v>
      </c>
      <c r="H34" s="2">
        <v>177</v>
      </c>
      <c r="I34" s="2">
        <v>20</v>
      </c>
      <c r="J34" s="2">
        <v>56</v>
      </c>
      <c r="K34" s="2">
        <v>4</v>
      </c>
      <c r="L34" s="2">
        <v>65</v>
      </c>
      <c r="M34" s="2">
        <v>1</v>
      </c>
      <c r="N34" s="2">
        <v>13</v>
      </c>
      <c r="O34" s="2">
        <v>3</v>
      </c>
      <c r="P34" s="2">
        <v>15</v>
      </c>
      <c r="Q34" s="5">
        <v>0</v>
      </c>
      <c r="R34" s="5">
        <v>2</v>
      </c>
      <c r="S34" s="5">
        <v>3</v>
      </c>
      <c r="T34" s="5">
        <v>0</v>
      </c>
      <c r="U34" s="5">
        <v>0</v>
      </c>
      <c r="V34" s="5">
        <v>0</v>
      </c>
      <c r="W34" s="5">
        <v>2</v>
      </c>
      <c r="X34" s="5">
        <v>7</v>
      </c>
      <c r="Y34" s="5">
        <v>0</v>
      </c>
      <c r="Z34" s="5">
        <v>0</v>
      </c>
      <c r="AA34" s="5">
        <v>1</v>
      </c>
      <c r="AB34" s="5">
        <v>0</v>
      </c>
      <c r="AC34" s="5">
        <v>1</v>
      </c>
      <c r="AD34" s="5">
        <v>2</v>
      </c>
      <c r="AE34" s="5">
        <v>2</v>
      </c>
      <c r="AF34" s="16">
        <v>8</v>
      </c>
    </row>
    <row r="35" spans="1:32" ht="15" customHeight="1" x14ac:dyDescent="0.25">
      <c r="A35" s="3" t="s">
        <v>199</v>
      </c>
      <c r="B35" s="58" t="s">
        <v>231</v>
      </c>
      <c r="C35" s="3" t="s">
        <v>177</v>
      </c>
      <c r="D35" s="11" t="s">
        <v>41</v>
      </c>
      <c r="E35" s="2">
        <v>0</v>
      </c>
      <c r="F35" s="2">
        <v>2</v>
      </c>
      <c r="G35" s="2">
        <v>28</v>
      </c>
      <c r="H35" s="2">
        <v>30</v>
      </c>
      <c r="I35" s="2">
        <v>1</v>
      </c>
      <c r="J35" s="2">
        <v>10</v>
      </c>
      <c r="K35" s="2">
        <v>0</v>
      </c>
      <c r="L35" s="2">
        <v>10</v>
      </c>
      <c r="M35" s="2">
        <v>1</v>
      </c>
      <c r="N35" s="2">
        <v>2</v>
      </c>
      <c r="O35" s="2">
        <v>1</v>
      </c>
      <c r="P35" s="2">
        <v>5</v>
      </c>
      <c r="Q35" s="5">
        <v>0</v>
      </c>
      <c r="R35" s="5">
        <v>0</v>
      </c>
      <c r="S35" s="5">
        <v>1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16">
        <v>1</v>
      </c>
    </row>
    <row r="36" spans="1:32" ht="15" customHeight="1" x14ac:dyDescent="0.25">
      <c r="A36" s="3" t="s">
        <v>198</v>
      </c>
      <c r="B36" s="58" t="s">
        <v>219</v>
      </c>
      <c r="C36" s="3" t="s">
        <v>174</v>
      </c>
      <c r="D36" s="11" t="s">
        <v>44</v>
      </c>
      <c r="E36" s="2">
        <v>0</v>
      </c>
      <c r="F36" s="2">
        <v>3</v>
      </c>
      <c r="G36" s="2">
        <v>62</v>
      </c>
      <c r="H36" s="2">
        <v>65</v>
      </c>
      <c r="I36" s="2">
        <v>1</v>
      </c>
      <c r="J36" s="2">
        <v>16</v>
      </c>
      <c r="K36" s="2">
        <v>6</v>
      </c>
      <c r="L36" s="2">
        <v>28</v>
      </c>
      <c r="M36" s="2">
        <v>3</v>
      </c>
      <c r="N36" s="2">
        <v>4</v>
      </c>
      <c r="O36" s="2">
        <v>4</v>
      </c>
      <c r="P36" s="2">
        <v>3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16">
        <v>0</v>
      </c>
    </row>
    <row r="37" spans="1:32" ht="15" customHeight="1" x14ac:dyDescent="0.25">
      <c r="A37" s="3" t="s">
        <v>198</v>
      </c>
      <c r="B37" s="58" t="s">
        <v>218</v>
      </c>
      <c r="C37" s="3" t="s">
        <v>174</v>
      </c>
      <c r="D37" s="11" t="s">
        <v>47</v>
      </c>
      <c r="E37" s="2">
        <v>0</v>
      </c>
      <c r="F37" s="2">
        <v>3</v>
      </c>
      <c r="G37" s="2">
        <v>3</v>
      </c>
      <c r="H37" s="2">
        <v>6</v>
      </c>
      <c r="I37" s="2">
        <v>0</v>
      </c>
      <c r="J37" s="2">
        <v>0</v>
      </c>
      <c r="K37" s="2">
        <v>0</v>
      </c>
      <c r="L37" s="2">
        <v>2</v>
      </c>
      <c r="M37" s="2">
        <v>0</v>
      </c>
      <c r="N37" s="2">
        <v>2</v>
      </c>
      <c r="O37" s="2">
        <v>0</v>
      </c>
      <c r="P37" s="2">
        <v>2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1</v>
      </c>
      <c r="AD37" s="5">
        <v>0</v>
      </c>
      <c r="AE37" s="5">
        <v>0</v>
      </c>
      <c r="AF37" s="16">
        <v>1</v>
      </c>
    </row>
    <row r="38" spans="1:32" ht="15" customHeight="1" x14ac:dyDescent="0.25">
      <c r="A38" s="3" t="s">
        <v>195</v>
      </c>
      <c r="B38" s="58" t="s">
        <v>220</v>
      </c>
      <c r="C38" s="3" t="s">
        <v>178</v>
      </c>
      <c r="D38" s="11" t="s">
        <v>79</v>
      </c>
      <c r="E38" s="2">
        <v>0</v>
      </c>
      <c r="F38" s="2">
        <v>3</v>
      </c>
      <c r="G38" s="2">
        <v>17</v>
      </c>
      <c r="H38" s="2">
        <v>20</v>
      </c>
      <c r="I38" s="2">
        <v>3</v>
      </c>
      <c r="J38" s="2">
        <v>6</v>
      </c>
      <c r="K38" s="2">
        <v>1</v>
      </c>
      <c r="L38" s="2">
        <v>5</v>
      </c>
      <c r="M38" s="2">
        <v>1</v>
      </c>
      <c r="N38" s="2">
        <v>1</v>
      </c>
      <c r="O38" s="2">
        <v>0</v>
      </c>
      <c r="P38" s="2">
        <v>3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16">
        <v>0</v>
      </c>
    </row>
    <row r="39" spans="1:32" ht="15" customHeight="1" x14ac:dyDescent="0.25">
      <c r="A39" s="3" t="s">
        <v>197</v>
      </c>
      <c r="B39" s="58" t="s">
        <v>224</v>
      </c>
      <c r="C39" s="3" t="s">
        <v>179</v>
      </c>
      <c r="D39" s="11" t="s">
        <v>54</v>
      </c>
      <c r="E39" s="2">
        <v>0</v>
      </c>
      <c r="F39" s="2">
        <v>0</v>
      </c>
      <c r="G39" s="2">
        <v>5</v>
      </c>
      <c r="H39" s="2">
        <v>5</v>
      </c>
      <c r="I39" s="2">
        <v>0</v>
      </c>
      <c r="J39" s="2">
        <v>2</v>
      </c>
      <c r="K39" s="2">
        <v>0</v>
      </c>
      <c r="L39" s="2">
        <v>3</v>
      </c>
      <c r="M39" s="2">
        <v>0</v>
      </c>
      <c r="N39" s="2">
        <v>0</v>
      </c>
      <c r="O39" s="2">
        <v>0</v>
      </c>
      <c r="P39" s="2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16">
        <v>0</v>
      </c>
    </row>
    <row r="40" spans="1:32" ht="15" customHeight="1" x14ac:dyDescent="0.25">
      <c r="A40" s="3" t="s">
        <v>197</v>
      </c>
      <c r="B40" s="58" t="s">
        <v>224</v>
      </c>
      <c r="C40" s="3" t="s">
        <v>179</v>
      </c>
      <c r="D40" s="11" t="s">
        <v>53</v>
      </c>
      <c r="E40" s="2">
        <v>19</v>
      </c>
      <c r="F40" s="2">
        <v>287</v>
      </c>
      <c r="G40" s="2">
        <v>864</v>
      </c>
      <c r="H40" s="2">
        <v>1170</v>
      </c>
      <c r="I40" s="2">
        <v>71</v>
      </c>
      <c r="J40" s="2">
        <v>324</v>
      </c>
      <c r="K40" s="2">
        <v>53</v>
      </c>
      <c r="L40" s="2">
        <v>407</v>
      </c>
      <c r="M40" s="2">
        <v>23</v>
      </c>
      <c r="N40" s="2">
        <v>87</v>
      </c>
      <c r="O40" s="2">
        <v>74</v>
      </c>
      <c r="P40" s="2">
        <v>131</v>
      </c>
      <c r="Q40" s="5">
        <v>0</v>
      </c>
      <c r="R40" s="5">
        <v>7</v>
      </c>
      <c r="S40" s="5">
        <v>8</v>
      </c>
      <c r="T40" s="5">
        <v>0</v>
      </c>
      <c r="U40" s="5">
        <v>0</v>
      </c>
      <c r="V40" s="5">
        <v>0</v>
      </c>
      <c r="W40" s="5">
        <v>2</v>
      </c>
      <c r="X40" s="5">
        <v>12</v>
      </c>
      <c r="Y40" s="5">
        <v>0</v>
      </c>
      <c r="Z40" s="5">
        <v>0</v>
      </c>
      <c r="AA40" s="5">
        <v>2</v>
      </c>
      <c r="AB40" s="5">
        <v>2</v>
      </c>
      <c r="AC40" s="5">
        <v>29</v>
      </c>
      <c r="AD40" s="5">
        <v>3</v>
      </c>
      <c r="AE40" s="5">
        <v>2</v>
      </c>
      <c r="AF40" s="16">
        <v>43</v>
      </c>
    </row>
    <row r="41" spans="1:32" ht="15" customHeight="1" x14ac:dyDescent="0.25">
      <c r="A41" s="3" t="s">
        <v>197</v>
      </c>
      <c r="B41" s="58" t="s">
        <v>224</v>
      </c>
      <c r="C41" s="3" t="s">
        <v>179</v>
      </c>
      <c r="D41" s="11" t="s">
        <v>55</v>
      </c>
      <c r="E41" s="2">
        <v>0</v>
      </c>
      <c r="F41" s="2">
        <v>1</v>
      </c>
      <c r="G41" s="2">
        <v>1</v>
      </c>
      <c r="H41" s="2">
        <v>2</v>
      </c>
      <c r="I41" s="2">
        <v>0</v>
      </c>
      <c r="J41" s="2">
        <v>0</v>
      </c>
      <c r="K41" s="2">
        <v>1</v>
      </c>
      <c r="L41" s="2">
        <v>0</v>
      </c>
      <c r="M41" s="2">
        <v>0</v>
      </c>
      <c r="N41" s="2">
        <v>0</v>
      </c>
      <c r="O41" s="2">
        <v>0</v>
      </c>
      <c r="P41" s="2">
        <v>1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2</v>
      </c>
      <c r="AD41" s="5">
        <v>0</v>
      </c>
      <c r="AE41" s="5">
        <v>0</v>
      </c>
      <c r="AF41" s="16">
        <v>2</v>
      </c>
    </row>
    <row r="42" spans="1:32" ht="15" customHeight="1" x14ac:dyDescent="0.25">
      <c r="A42" s="3" t="s">
        <v>197</v>
      </c>
      <c r="B42" s="58" t="s">
        <v>225</v>
      </c>
      <c r="C42" s="3" t="s">
        <v>175</v>
      </c>
      <c r="D42" s="11" t="s">
        <v>120</v>
      </c>
      <c r="E42" s="2">
        <v>0</v>
      </c>
      <c r="F42" s="2">
        <v>20</v>
      </c>
      <c r="G42" s="2">
        <v>56</v>
      </c>
      <c r="H42" s="2">
        <v>76</v>
      </c>
      <c r="I42" s="2">
        <v>7</v>
      </c>
      <c r="J42" s="2">
        <v>32</v>
      </c>
      <c r="K42" s="2">
        <v>1</v>
      </c>
      <c r="L42" s="2">
        <v>18</v>
      </c>
      <c r="M42" s="2">
        <v>1</v>
      </c>
      <c r="N42" s="2">
        <v>12</v>
      </c>
      <c r="O42" s="2">
        <v>2</v>
      </c>
      <c r="P42" s="2">
        <v>3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1</v>
      </c>
      <c r="AD42" s="5">
        <v>1</v>
      </c>
      <c r="AE42" s="5">
        <v>0</v>
      </c>
      <c r="AF42" s="16">
        <v>2</v>
      </c>
    </row>
    <row r="43" spans="1:32" ht="15" customHeight="1" x14ac:dyDescent="0.25">
      <c r="A43" s="3" t="s">
        <v>199</v>
      </c>
      <c r="B43" s="58" t="s">
        <v>230</v>
      </c>
      <c r="C43" s="3" t="s">
        <v>180</v>
      </c>
      <c r="D43" s="11" t="s">
        <v>96</v>
      </c>
      <c r="E43" s="2">
        <v>0</v>
      </c>
      <c r="F43" s="2">
        <v>7</v>
      </c>
      <c r="G43" s="2">
        <v>48</v>
      </c>
      <c r="H43" s="2">
        <v>55</v>
      </c>
      <c r="I43" s="2">
        <v>3</v>
      </c>
      <c r="J43" s="2">
        <v>11</v>
      </c>
      <c r="K43" s="2">
        <v>0</v>
      </c>
      <c r="L43" s="2">
        <v>17</v>
      </c>
      <c r="M43" s="2">
        <v>1</v>
      </c>
      <c r="N43" s="2">
        <v>11</v>
      </c>
      <c r="O43" s="2">
        <v>11</v>
      </c>
      <c r="P43" s="2">
        <v>1</v>
      </c>
      <c r="Q43" s="5">
        <v>0</v>
      </c>
      <c r="R43" s="5">
        <v>2</v>
      </c>
      <c r="S43" s="5">
        <v>2</v>
      </c>
      <c r="T43" s="5">
        <v>0</v>
      </c>
      <c r="U43" s="5">
        <v>0</v>
      </c>
      <c r="V43" s="5">
        <v>0</v>
      </c>
      <c r="W43" s="5">
        <v>0</v>
      </c>
      <c r="X43" s="5">
        <v>2</v>
      </c>
      <c r="Y43" s="5">
        <v>0</v>
      </c>
      <c r="Z43" s="5">
        <v>0</v>
      </c>
      <c r="AA43" s="5">
        <v>0</v>
      </c>
      <c r="AB43" s="5">
        <v>0</v>
      </c>
      <c r="AC43" s="5">
        <v>1</v>
      </c>
      <c r="AD43" s="5">
        <v>1</v>
      </c>
      <c r="AE43" s="5">
        <v>2</v>
      </c>
      <c r="AF43" s="16">
        <v>3</v>
      </c>
    </row>
    <row r="44" spans="1:32" ht="15" customHeight="1" x14ac:dyDescent="0.25">
      <c r="A44" s="3" t="s">
        <v>196</v>
      </c>
      <c r="B44" s="58" t="s">
        <v>232</v>
      </c>
      <c r="C44" s="3" t="s">
        <v>158</v>
      </c>
      <c r="D44" s="11" t="s">
        <v>129</v>
      </c>
      <c r="E44" s="2">
        <v>0</v>
      </c>
      <c r="F44" s="2">
        <v>2</v>
      </c>
      <c r="G44" s="2">
        <v>16</v>
      </c>
      <c r="H44" s="2">
        <v>18</v>
      </c>
      <c r="I44" s="2">
        <v>1</v>
      </c>
      <c r="J44" s="2">
        <v>8</v>
      </c>
      <c r="K44" s="2">
        <v>0</v>
      </c>
      <c r="L44" s="2">
        <v>4</v>
      </c>
      <c r="M44" s="2">
        <v>0</v>
      </c>
      <c r="N44" s="2">
        <v>4</v>
      </c>
      <c r="O44" s="2">
        <v>1</v>
      </c>
      <c r="P44" s="2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16">
        <v>0</v>
      </c>
    </row>
    <row r="45" spans="1:32" ht="15" customHeight="1" x14ac:dyDescent="0.25">
      <c r="A45" s="3" t="s">
        <v>195</v>
      </c>
      <c r="B45" s="58" t="s">
        <v>223</v>
      </c>
      <c r="C45" s="3" t="s">
        <v>181</v>
      </c>
      <c r="D45" s="11" t="s">
        <v>145</v>
      </c>
      <c r="E45" s="2">
        <v>0</v>
      </c>
      <c r="F45" s="2">
        <v>0</v>
      </c>
      <c r="G45" s="2">
        <v>24</v>
      </c>
      <c r="H45" s="2">
        <v>24</v>
      </c>
      <c r="I45" s="2">
        <v>0</v>
      </c>
      <c r="J45" s="2">
        <v>5</v>
      </c>
      <c r="K45" s="2">
        <v>0</v>
      </c>
      <c r="L45" s="2">
        <v>15</v>
      </c>
      <c r="M45" s="2">
        <v>0</v>
      </c>
      <c r="N45" s="2">
        <v>3</v>
      </c>
      <c r="O45" s="2">
        <v>1</v>
      </c>
      <c r="P45" s="2">
        <v>0</v>
      </c>
      <c r="Q45" s="5">
        <v>0</v>
      </c>
      <c r="R45" s="5">
        <v>1</v>
      </c>
      <c r="S45" s="5">
        <v>2</v>
      </c>
      <c r="T45" s="5">
        <v>0</v>
      </c>
      <c r="U45" s="5">
        <v>0</v>
      </c>
      <c r="V45" s="5">
        <v>0</v>
      </c>
      <c r="W45" s="5">
        <v>0</v>
      </c>
      <c r="X45" s="5">
        <v>1</v>
      </c>
      <c r="Y45" s="5">
        <v>0</v>
      </c>
      <c r="Z45" s="5">
        <v>0</v>
      </c>
      <c r="AA45" s="5">
        <v>0</v>
      </c>
      <c r="AB45" s="5">
        <v>0</v>
      </c>
      <c r="AC45" s="5">
        <v>1</v>
      </c>
      <c r="AD45" s="5">
        <v>1</v>
      </c>
      <c r="AE45" s="5">
        <v>1</v>
      </c>
      <c r="AF45" s="16">
        <v>3</v>
      </c>
    </row>
    <row r="46" spans="1:32" ht="15" customHeight="1" x14ac:dyDescent="0.25">
      <c r="A46" s="3" t="s">
        <v>199</v>
      </c>
      <c r="B46" s="58" t="s">
        <v>228</v>
      </c>
      <c r="C46" s="3" t="s">
        <v>182</v>
      </c>
      <c r="D46" s="11" t="s">
        <v>108</v>
      </c>
      <c r="E46" s="2">
        <v>5</v>
      </c>
      <c r="F46" s="2">
        <v>14</v>
      </c>
      <c r="G46" s="2">
        <v>92</v>
      </c>
      <c r="H46" s="2">
        <v>111</v>
      </c>
      <c r="I46" s="2">
        <v>2</v>
      </c>
      <c r="J46" s="2">
        <v>39</v>
      </c>
      <c r="K46" s="2">
        <v>4</v>
      </c>
      <c r="L46" s="2">
        <v>26</v>
      </c>
      <c r="M46" s="2">
        <v>3</v>
      </c>
      <c r="N46" s="2">
        <v>20</v>
      </c>
      <c r="O46" s="2">
        <v>9</v>
      </c>
      <c r="P46" s="2">
        <v>8</v>
      </c>
      <c r="Q46" s="5">
        <v>0</v>
      </c>
      <c r="R46" s="5">
        <v>0</v>
      </c>
      <c r="S46" s="5">
        <v>1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  <c r="AC46" s="5">
        <v>0</v>
      </c>
      <c r="AD46" s="5">
        <v>0</v>
      </c>
      <c r="AE46" s="5">
        <v>0</v>
      </c>
      <c r="AF46" s="16">
        <v>1</v>
      </c>
    </row>
    <row r="47" spans="1:32" ht="15" customHeight="1" x14ac:dyDescent="0.25">
      <c r="A47" s="3" t="s">
        <v>197</v>
      </c>
      <c r="B47" s="58" t="s">
        <v>227</v>
      </c>
      <c r="C47" s="3" t="s">
        <v>173</v>
      </c>
      <c r="D47" s="11" t="s">
        <v>102</v>
      </c>
      <c r="E47" s="2">
        <v>3</v>
      </c>
      <c r="F47" s="2">
        <v>28</v>
      </c>
      <c r="G47" s="2">
        <v>111</v>
      </c>
      <c r="H47" s="2">
        <v>142</v>
      </c>
      <c r="I47" s="2">
        <v>11</v>
      </c>
      <c r="J47" s="2">
        <v>52</v>
      </c>
      <c r="K47" s="2">
        <v>10</v>
      </c>
      <c r="L47" s="2">
        <v>40</v>
      </c>
      <c r="M47" s="2">
        <v>0</v>
      </c>
      <c r="N47" s="2">
        <v>10</v>
      </c>
      <c r="O47" s="2">
        <v>9</v>
      </c>
      <c r="P47" s="2">
        <v>10</v>
      </c>
      <c r="Q47" s="5">
        <v>0</v>
      </c>
      <c r="R47" s="5">
        <v>1</v>
      </c>
      <c r="S47" s="5">
        <v>2</v>
      </c>
      <c r="T47" s="5">
        <v>0</v>
      </c>
      <c r="U47" s="5">
        <v>0</v>
      </c>
      <c r="V47" s="5">
        <v>0</v>
      </c>
      <c r="W47" s="5">
        <v>0</v>
      </c>
      <c r="X47" s="5">
        <v>1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2</v>
      </c>
      <c r="AE47" s="5">
        <v>1</v>
      </c>
      <c r="AF47" s="16">
        <v>2</v>
      </c>
    </row>
    <row r="48" spans="1:32" ht="15" customHeight="1" x14ac:dyDescent="0.25">
      <c r="A48" s="3" t="s">
        <v>197</v>
      </c>
      <c r="B48" s="58" t="s">
        <v>226</v>
      </c>
      <c r="C48" s="3" t="s">
        <v>169</v>
      </c>
      <c r="D48" s="11" t="s">
        <v>114</v>
      </c>
      <c r="E48" s="2">
        <v>0</v>
      </c>
      <c r="F48" s="2">
        <v>4</v>
      </c>
      <c r="G48" s="2">
        <v>46</v>
      </c>
      <c r="H48" s="2">
        <v>50</v>
      </c>
      <c r="I48" s="2">
        <v>10</v>
      </c>
      <c r="J48" s="2">
        <v>16</v>
      </c>
      <c r="K48" s="2">
        <v>1</v>
      </c>
      <c r="L48" s="2">
        <v>13</v>
      </c>
      <c r="M48" s="2">
        <v>4</v>
      </c>
      <c r="N48" s="2">
        <v>3</v>
      </c>
      <c r="O48" s="2">
        <v>2</v>
      </c>
      <c r="P48" s="2">
        <v>1</v>
      </c>
      <c r="Q48" s="5">
        <v>0</v>
      </c>
      <c r="R48" s="5">
        <v>1</v>
      </c>
      <c r="S48" s="5">
        <v>1</v>
      </c>
      <c r="T48" s="5">
        <v>0</v>
      </c>
      <c r="U48" s="5">
        <v>0</v>
      </c>
      <c r="V48" s="5">
        <v>0</v>
      </c>
      <c r="W48" s="5">
        <v>0</v>
      </c>
      <c r="X48" s="5">
        <v>1</v>
      </c>
      <c r="Y48" s="5">
        <v>0</v>
      </c>
      <c r="Z48" s="5">
        <v>0</v>
      </c>
      <c r="AA48" s="5">
        <v>1</v>
      </c>
      <c r="AB48" s="5">
        <v>0</v>
      </c>
      <c r="AC48" s="5">
        <v>0</v>
      </c>
      <c r="AD48" s="5">
        <v>0</v>
      </c>
      <c r="AE48" s="5">
        <v>2</v>
      </c>
      <c r="AF48" s="16">
        <v>2</v>
      </c>
    </row>
    <row r="49" spans="1:32" ht="15" customHeight="1" x14ac:dyDescent="0.25">
      <c r="A49" s="3" t="s">
        <v>199</v>
      </c>
      <c r="B49" s="58" t="s">
        <v>229</v>
      </c>
      <c r="C49" s="3" t="s">
        <v>164</v>
      </c>
      <c r="D49" s="11" t="s">
        <v>93</v>
      </c>
      <c r="E49" s="2">
        <v>0</v>
      </c>
      <c r="F49" s="2">
        <v>1</v>
      </c>
      <c r="G49" s="2">
        <v>30</v>
      </c>
      <c r="H49" s="2">
        <v>31</v>
      </c>
      <c r="I49" s="2">
        <v>1</v>
      </c>
      <c r="J49" s="2">
        <v>8</v>
      </c>
      <c r="K49" s="2">
        <v>2</v>
      </c>
      <c r="L49" s="2">
        <v>9</v>
      </c>
      <c r="M49" s="2">
        <v>1</v>
      </c>
      <c r="N49" s="2">
        <v>2</v>
      </c>
      <c r="O49" s="2">
        <v>7</v>
      </c>
      <c r="P49" s="2">
        <v>1</v>
      </c>
      <c r="Q49" s="5">
        <v>0</v>
      </c>
      <c r="R49" s="5">
        <v>2</v>
      </c>
      <c r="S49" s="5">
        <v>3</v>
      </c>
      <c r="T49" s="5">
        <v>0</v>
      </c>
      <c r="U49" s="5">
        <v>0</v>
      </c>
      <c r="V49" s="5">
        <v>0</v>
      </c>
      <c r="W49" s="5">
        <v>0</v>
      </c>
      <c r="X49" s="5">
        <v>1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3</v>
      </c>
      <c r="AF49" s="16">
        <v>5</v>
      </c>
    </row>
    <row r="50" spans="1:32" ht="15" customHeight="1" x14ac:dyDescent="0.25">
      <c r="A50" s="3" t="s">
        <v>199</v>
      </c>
      <c r="B50" s="58" t="s">
        <v>228</v>
      </c>
      <c r="C50" s="3" t="s">
        <v>180</v>
      </c>
      <c r="D50" s="11" t="s">
        <v>97</v>
      </c>
      <c r="E50" s="2">
        <v>0</v>
      </c>
      <c r="F50" s="2">
        <v>3</v>
      </c>
      <c r="G50" s="2">
        <v>34</v>
      </c>
      <c r="H50" s="2">
        <v>37</v>
      </c>
      <c r="I50" s="2">
        <v>1</v>
      </c>
      <c r="J50" s="2">
        <v>10</v>
      </c>
      <c r="K50" s="2">
        <v>2</v>
      </c>
      <c r="L50" s="2">
        <v>11</v>
      </c>
      <c r="M50" s="2">
        <v>0</v>
      </c>
      <c r="N50" s="2">
        <v>8</v>
      </c>
      <c r="O50" s="2">
        <v>5</v>
      </c>
      <c r="P50" s="2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1</v>
      </c>
      <c r="AC50" s="5">
        <v>0</v>
      </c>
      <c r="AD50" s="5">
        <v>0</v>
      </c>
      <c r="AE50" s="5">
        <v>0</v>
      </c>
      <c r="AF50" s="16">
        <v>1</v>
      </c>
    </row>
    <row r="51" spans="1:32" ht="15" customHeight="1" x14ac:dyDescent="0.25">
      <c r="A51" s="3" t="s">
        <v>195</v>
      </c>
      <c r="B51" s="58" t="s">
        <v>220</v>
      </c>
      <c r="C51" s="3" t="s">
        <v>178</v>
      </c>
      <c r="D51" s="11" t="s">
        <v>83</v>
      </c>
      <c r="E51" s="2">
        <v>0</v>
      </c>
      <c r="F51" s="2">
        <v>10</v>
      </c>
      <c r="G51" s="2">
        <v>74</v>
      </c>
      <c r="H51" s="2">
        <v>84</v>
      </c>
      <c r="I51" s="2">
        <v>5</v>
      </c>
      <c r="J51" s="2">
        <v>30</v>
      </c>
      <c r="K51" s="2">
        <v>1</v>
      </c>
      <c r="L51" s="2">
        <v>15</v>
      </c>
      <c r="M51" s="2">
        <v>7</v>
      </c>
      <c r="N51" s="2">
        <v>16</v>
      </c>
      <c r="O51" s="2">
        <v>1</v>
      </c>
      <c r="P51" s="2">
        <v>9</v>
      </c>
      <c r="Q51" s="5">
        <v>0</v>
      </c>
      <c r="R51" s="5">
        <v>1</v>
      </c>
      <c r="S51" s="5">
        <v>1</v>
      </c>
      <c r="T51" s="5">
        <v>0</v>
      </c>
      <c r="U51" s="5">
        <v>0</v>
      </c>
      <c r="V51" s="5">
        <v>0</v>
      </c>
      <c r="W51" s="5">
        <v>0</v>
      </c>
      <c r="X51" s="5">
        <v>1</v>
      </c>
      <c r="Y51" s="5">
        <v>0</v>
      </c>
      <c r="Z51" s="5">
        <v>0</v>
      </c>
      <c r="AA51" s="5">
        <v>0</v>
      </c>
      <c r="AB51" s="5">
        <v>0</v>
      </c>
      <c r="AC51" s="5">
        <v>2</v>
      </c>
      <c r="AD51" s="5">
        <v>1</v>
      </c>
      <c r="AE51" s="5">
        <v>0</v>
      </c>
      <c r="AF51" s="16">
        <v>3</v>
      </c>
    </row>
    <row r="52" spans="1:32" ht="15" customHeight="1" x14ac:dyDescent="0.25">
      <c r="A52" s="3" t="s">
        <v>198</v>
      </c>
      <c r="B52" s="58" t="s">
        <v>217</v>
      </c>
      <c r="C52" s="3" t="s">
        <v>183</v>
      </c>
      <c r="D52" s="11" t="s">
        <v>61</v>
      </c>
      <c r="E52" s="2">
        <v>1</v>
      </c>
      <c r="F52" s="2">
        <v>6</v>
      </c>
      <c r="G52" s="2">
        <v>20</v>
      </c>
      <c r="H52" s="2">
        <v>27</v>
      </c>
      <c r="I52" s="2">
        <v>0</v>
      </c>
      <c r="J52" s="2">
        <v>11</v>
      </c>
      <c r="K52" s="2">
        <v>2</v>
      </c>
      <c r="L52" s="2">
        <v>8</v>
      </c>
      <c r="M52" s="2">
        <v>1</v>
      </c>
      <c r="N52" s="2">
        <v>3</v>
      </c>
      <c r="O52" s="2">
        <v>1</v>
      </c>
      <c r="P52" s="2">
        <v>1</v>
      </c>
      <c r="Q52" s="5">
        <v>0</v>
      </c>
      <c r="R52" s="5">
        <v>0</v>
      </c>
      <c r="S52" s="5">
        <v>1</v>
      </c>
      <c r="T52" s="5">
        <v>0</v>
      </c>
      <c r="U52" s="5">
        <v>0</v>
      </c>
      <c r="V52" s="5">
        <v>0</v>
      </c>
      <c r="W52" s="5">
        <v>0</v>
      </c>
      <c r="X52" s="5">
        <v>1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1</v>
      </c>
      <c r="AF52" s="16">
        <v>2</v>
      </c>
    </row>
    <row r="53" spans="1:32" ht="15" customHeight="1" x14ac:dyDescent="0.25">
      <c r="A53" s="3" t="s">
        <v>199</v>
      </c>
      <c r="B53" s="58" t="s">
        <v>229</v>
      </c>
      <c r="C53" s="3" t="s">
        <v>164</v>
      </c>
      <c r="D53" s="11" t="s">
        <v>88</v>
      </c>
      <c r="E53" s="2">
        <v>1</v>
      </c>
      <c r="F53" s="2">
        <v>0</v>
      </c>
      <c r="G53" s="2">
        <v>33</v>
      </c>
      <c r="H53" s="2">
        <v>34</v>
      </c>
      <c r="I53" s="2">
        <v>0</v>
      </c>
      <c r="J53" s="2">
        <v>9</v>
      </c>
      <c r="K53" s="2">
        <v>2</v>
      </c>
      <c r="L53" s="2">
        <v>18</v>
      </c>
      <c r="M53" s="2">
        <v>1</v>
      </c>
      <c r="N53" s="2">
        <v>4</v>
      </c>
      <c r="O53" s="2">
        <v>0</v>
      </c>
      <c r="P53" s="2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16">
        <v>0</v>
      </c>
    </row>
    <row r="54" spans="1:32" ht="15" customHeight="1" x14ac:dyDescent="0.25">
      <c r="A54" s="3" t="s">
        <v>196</v>
      </c>
      <c r="B54" s="58" t="s">
        <v>232</v>
      </c>
      <c r="C54" s="3" t="s">
        <v>158</v>
      </c>
      <c r="D54" s="11" t="s">
        <v>127</v>
      </c>
      <c r="E54" s="2">
        <v>0</v>
      </c>
      <c r="F54" s="2">
        <v>9</v>
      </c>
      <c r="G54" s="2">
        <v>16</v>
      </c>
      <c r="H54" s="2">
        <v>25</v>
      </c>
      <c r="I54" s="2">
        <v>2</v>
      </c>
      <c r="J54" s="2">
        <v>8</v>
      </c>
      <c r="K54" s="2">
        <v>1</v>
      </c>
      <c r="L54" s="2">
        <v>7</v>
      </c>
      <c r="M54" s="2">
        <v>1</v>
      </c>
      <c r="N54" s="2">
        <v>3</v>
      </c>
      <c r="O54" s="2">
        <v>0</v>
      </c>
      <c r="P54" s="2">
        <v>3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16">
        <v>0</v>
      </c>
    </row>
    <row r="55" spans="1:32" ht="15" customHeight="1" x14ac:dyDescent="0.25">
      <c r="A55" s="3" t="s">
        <v>198</v>
      </c>
      <c r="B55" s="58" t="s">
        <v>219</v>
      </c>
      <c r="C55" s="3" t="s">
        <v>174</v>
      </c>
      <c r="D55" s="11" t="s">
        <v>49</v>
      </c>
      <c r="E55" s="2">
        <v>0</v>
      </c>
      <c r="F55" s="2">
        <v>1</v>
      </c>
      <c r="G55" s="2">
        <v>11</v>
      </c>
      <c r="H55" s="2">
        <v>12</v>
      </c>
      <c r="I55" s="2">
        <v>0</v>
      </c>
      <c r="J55" s="2">
        <v>3</v>
      </c>
      <c r="K55" s="2">
        <v>0</v>
      </c>
      <c r="L55" s="2">
        <v>7</v>
      </c>
      <c r="M55" s="2">
        <v>1</v>
      </c>
      <c r="N55" s="2">
        <v>1</v>
      </c>
      <c r="O55" s="2">
        <v>0</v>
      </c>
      <c r="P55" s="2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16">
        <v>0</v>
      </c>
    </row>
    <row r="56" spans="1:32" ht="15" customHeight="1" x14ac:dyDescent="0.25">
      <c r="A56" s="3" t="s">
        <v>198</v>
      </c>
      <c r="B56" s="58" t="s">
        <v>218</v>
      </c>
      <c r="C56" s="3" t="s">
        <v>167</v>
      </c>
      <c r="D56" s="11" t="s">
        <v>136</v>
      </c>
      <c r="E56" s="2">
        <v>1</v>
      </c>
      <c r="F56" s="2">
        <v>9</v>
      </c>
      <c r="G56" s="2">
        <v>72</v>
      </c>
      <c r="H56" s="2">
        <v>82</v>
      </c>
      <c r="I56" s="2">
        <v>8</v>
      </c>
      <c r="J56" s="2">
        <v>38</v>
      </c>
      <c r="K56" s="2">
        <v>6</v>
      </c>
      <c r="L56" s="2">
        <v>21</v>
      </c>
      <c r="M56" s="2">
        <v>2</v>
      </c>
      <c r="N56" s="2">
        <v>3</v>
      </c>
      <c r="O56" s="2">
        <v>1</v>
      </c>
      <c r="P56" s="2">
        <v>3</v>
      </c>
      <c r="Q56" s="5">
        <v>0</v>
      </c>
      <c r="R56" s="5">
        <v>1</v>
      </c>
      <c r="S56" s="5">
        <v>1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16">
        <v>1</v>
      </c>
    </row>
    <row r="57" spans="1:32" ht="15" customHeight="1" x14ac:dyDescent="0.25">
      <c r="A57" s="3" t="s">
        <v>195</v>
      </c>
      <c r="B57" s="58" t="s">
        <v>222</v>
      </c>
      <c r="C57" s="3" t="s">
        <v>184</v>
      </c>
      <c r="D57" s="11" t="s">
        <v>63</v>
      </c>
      <c r="E57" s="2">
        <v>11</v>
      </c>
      <c r="F57" s="2">
        <v>39</v>
      </c>
      <c r="G57" s="2">
        <v>240</v>
      </c>
      <c r="H57" s="2">
        <v>290</v>
      </c>
      <c r="I57" s="2">
        <v>12</v>
      </c>
      <c r="J57" s="2">
        <v>110</v>
      </c>
      <c r="K57" s="2">
        <v>12</v>
      </c>
      <c r="L57" s="2">
        <v>99</v>
      </c>
      <c r="M57" s="2">
        <v>4</v>
      </c>
      <c r="N57" s="2">
        <v>26</v>
      </c>
      <c r="O57" s="2">
        <v>12</v>
      </c>
      <c r="P57" s="2">
        <v>15</v>
      </c>
      <c r="Q57" s="5">
        <v>0</v>
      </c>
      <c r="R57" s="5">
        <v>2</v>
      </c>
      <c r="S57" s="5">
        <v>6</v>
      </c>
      <c r="T57" s="5">
        <v>0</v>
      </c>
      <c r="U57" s="5">
        <v>0</v>
      </c>
      <c r="V57" s="5">
        <v>0</v>
      </c>
      <c r="W57" s="5">
        <v>0</v>
      </c>
      <c r="X57" s="5">
        <v>3</v>
      </c>
      <c r="Y57" s="5">
        <v>0</v>
      </c>
      <c r="Z57" s="5">
        <v>0</v>
      </c>
      <c r="AA57" s="5">
        <v>1</v>
      </c>
      <c r="AB57" s="5">
        <v>0</v>
      </c>
      <c r="AC57" s="5">
        <v>3</v>
      </c>
      <c r="AD57" s="5">
        <v>1</v>
      </c>
      <c r="AE57" s="5">
        <v>6</v>
      </c>
      <c r="AF57" s="16">
        <v>12</v>
      </c>
    </row>
    <row r="58" spans="1:32" ht="15" customHeight="1" x14ac:dyDescent="0.25">
      <c r="A58" s="3" t="s">
        <v>198</v>
      </c>
      <c r="B58" s="58" t="s">
        <v>216</v>
      </c>
      <c r="C58" s="3" t="s">
        <v>185</v>
      </c>
      <c r="D58" s="11" t="s">
        <v>64</v>
      </c>
      <c r="E58" s="2">
        <v>16</v>
      </c>
      <c r="F58" s="2">
        <v>46</v>
      </c>
      <c r="G58" s="2">
        <v>159</v>
      </c>
      <c r="H58" s="2">
        <v>221</v>
      </c>
      <c r="I58" s="2">
        <v>17</v>
      </c>
      <c r="J58" s="2">
        <v>72</v>
      </c>
      <c r="K58" s="2">
        <v>10</v>
      </c>
      <c r="L58" s="2">
        <v>63</v>
      </c>
      <c r="M58" s="2">
        <v>7</v>
      </c>
      <c r="N58" s="2">
        <v>26</v>
      </c>
      <c r="O58" s="2">
        <v>15</v>
      </c>
      <c r="P58" s="2">
        <v>11</v>
      </c>
      <c r="Q58" s="5">
        <v>0</v>
      </c>
      <c r="R58" s="5">
        <v>0</v>
      </c>
      <c r="S58" s="5">
        <v>5</v>
      </c>
      <c r="T58" s="5">
        <v>0</v>
      </c>
      <c r="U58" s="5">
        <v>0</v>
      </c>
      <c r="V58" s="5">
        <v>0</v>
      </c>
      <c r="W58" s="5">
        <v>0</v>
      </c>
      <c r="X58" s="5">
        <v>1</v>
      </c>
      <c r="Y58" s="5">
        <v>0</v>
      </c>
      <c r="Z58" s="5">
        <v>0</v>
      </c>
      <c r="AA58" s="5">
        <v>1</v>
      </c>
      <c r="AB58" s="5">
        <v>0</v>
      </c>
      <c r="AC58" s="5">
        <v>1</v>
      </c>
      <c r="AD58" s="5">
        <v>0</v>
      </c>
      <c r="AE58" s="5">
        <v>1</v>
      </c>
      <c r="AF58" s="16">
        <v>7</v>
      </c>
    </row>
    <row r="59" spans="1:32" ht="15" customHeight="1" x14ac:dyDescent="0.25">
      <c r="A59" s="3" t="s">
        <v>196</v>
      </c>
      <c r="B59" s="58" t="s">
        <v>233</v>
      </c>
      <c r="C59" s="3" t="s">
        <v>186</v>
      </c>
      <c r="D59" s="11" t="s">
        <v>65</v>
      </c>
      <c r="E59" s="2">
        <v>3</v>
      </c>
      <c r="F59" s="2">
        <v>12</v>
      </c>
      <c r="G59" s="2">
        <v>57</v>
      </c>
      <c r="H59" s="2">
        <v>72</v>
      </c>
      <c r="I59" s="2">
        <v>17</v>
      </c>
      <c r="J59" s="2">
        <v>25</v>
      </c>
      <c r="K59" s="2">
        <v>2</v>
      </c>
      <c r="L59" s="2">
        <v>17</v>
      </c>
      <c r="M59" s="2">
        <v>0</v>
      </c>
      <c r="N59" s="2">
        <v>6</v>
      </c>
      <c r="O59" s="2">
        <v>2</v>
      </c>
      <c r="P59" s="2">
        <v>3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0</v>
      </c>
      <c r="AF59" s="16">
        <v>0</v>
      </c>
    </row>
    <row r="60" spans="1:32" ht="15" customHeight="1" x14ac:dyDescent="0.25">
      <c r="A60" s="3" t="s">
        <v>198</v>
      </c>
      <c r="B60" s="58" t="s">
        <v>216</v>
      </c>
      <c r="C60" s="3" t="s">
        <v>170</v>
      </c>
      <c r="D60" s="11" t="s">
        <v>69</v>
      </c>
      <c r="E60" s="2">
        <v>19</v>
      </c>
      <c r="F60" s="2">
        <v>113</v>
      </c>
      <c r="G60" s="2">
        <v>482</v>
      </c>
      <c r="H60" s="2">
        <v>614</v>
      </c>
      <c r="I60" s="2">
        <v>45</v>
      </c>
      <c r="J60" s="2">
        <v>231</v>
      </c>
      <c r="K60" s="2">
        <v>29</v>
      </c>
      <c r="L60" s="2">
        <v>204</v>
      </c>
      <c r="M60" s="2">
        <v>8</v>
      </c>
      <c r="N60" s="2">
        <v>28</v>
      </c>
      <c r="O60" s="2">
        <v>34</v>
      </c>
      <c r="P60" s="2">
        <v>35</v>
      </c>
      <c r="Q60" s="5">
        <v>1</v>
      </c>
      <c r="R60" s="5">
        <v>4</v>
      </c>
      <c r="S60" s="5">
        <v>8</v>
      </c>
      <c r="T60" s="5">
        <v>0</v>
      </c>
      <c r="U60" s="5">
        <v>0</v>
      </c>
      <c r="V60" s="5">
        <v>0</v>
      </c>
      <c r="W60" s="5">
        <v>2</v>
      </c>
      <c r="X60" s="5">
        <v>6</v>
      </c>
      <c r="Y60" s="5">
        <v>0</v>
      </c>
      <c r="Z60" s="5">
        <v>1</v>
      </c>
      <c r="AA60" s="5">
        <v>2</v>
      </c>
      <c r="AB60" s="5">
        <v>0</v>
      </c>
      <c r="AC60" s="5">
        <v>2</v>
      </c>
      <c r="AD60" s="5">
        <v>1</v>
      </c>
      <c r="AE60" s="5">
        <v>5</v>
      </c>
      <c r="AF60" s="16">
        <v>15</v>
      </c>
    </row>
    <row r="61" spans="1:32" ht="15" customHeight="1" x14ac:dyDescent="0.25">
      <c r="A61" s="3" t="s">
        <v>199</v>
      </c>
      <c r="B61" s="58" t="s">
        <v>229</v>
      </c>
      <c r="C61" s="3" t="s">
        <v>182</v>
      </c>
      <c r="D61" s="11" t="s">
        <v>107</v>
      </c>
      <c r="E61" s="2">
        <v>3</v>
      </c>
      <c r="F61" s="2">
        <v>9</v>
      </c>
      <c r="G61" s="2">
        <v>85</v>
      </c>
      <c r="H61" s="2">
        <v>97</v>
      </c>
      <c r="I61" s="2">
        <v>9</v>
      </c>
      <c r="J61" s="2">
        <v>40</v>
      </c>
      <c r="K61" s="2">
        <v>1</v>
      </c>
      <c r="L61" s="2">
        <v>24</v>
      </c>
      <c r="M61" s="2">
        <v>2</v>
      </c>
      <c r="N61" s="2">
        <v>6</v>
      </c>
      <c r="O61" s="2">
        <v>6</v>
      </c>
      <c r="P61" s="2">
        <v>9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  <c r="AF61" s="16">
        <v>0</v>
      </c>
    </row>
    <row r="62" spans="1:32" ht="15" customHeight="1" x14ac:dyDescent="0.25">
      <c r="A62" s="3" t="s">
        <v>196</v>
      </c>
      <c r="B62" s="58" t="s">
        <v>233</v>
      </c>
      <c r="C62" s="3" t="s">
        <v>162</v>
      </c>
      <c r="D62" s="11" t="s">
        <v>140</v>
      </c>
      <c r="E62" s="2">
        <v>0</v>
      </c>
      <c r="F62" s="2">
        <v>0</v>
      </c>
      <c r="G62" s="2">
        <v>6</v>
      </c>
      <c r="H62" s="2">
        <v>6</v>
      </c>
      <c r="I62" s="2">
        <v>0</v>
      </c>
      <c r="J62" s="2">
        <v>1</v>
      </c>
      <c r="K62" s="2">
        <v>0</v>
      </c>
      <c r="L62" s="2">
        <v>4</v>
      </c>
      <c r="M62" s="2">
        <v>0</v>
      </c>
      <c r="N62" s="2">
        <v>1</v>
      </c>
      <c r="O62" s="2">
        <v>0</v>
      </c>
      <c r="P62" s="2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16">
        <v>0</v>
      </c>
    </row>
    <row r="63" spans="1:32" ht="15" customHeight="1" x14ac:dyDescent="0.25">
      <c r="A63" s="3" t="s">
        <v>198</v>
      </c>
      <c r="B63" s="58" t="s">
        <v>219</v>
      </c>
      <c r="C63" s="3" t="s">
        <v>174</v>
      </c>
      <c r="D63" s="11" t="s">
        <v>48</v>
      </c>
      <c r="E63" s="2">
        <v>0</v>
      </c>
      <c r="F63" s="2">
        <v>4</v>
      </c>
      <c r="G63" s="2">
        <v>27</v>
      </c>
      <c r="H63" s="2">
        <v>31</v>
      </c>
      <c r="I63" s="2">
        <v>1</v>
      </c>
      <c r="J63" s="2">
        <v>10</v>
      </c>
      <c r="K63" s="2">
        <v>4</v>
      </c>
      <c r="L63" s="2">
        <v>9</v>
      </c>
      <c r="M63" s="2">
        <v>1</v>
      </c>
      <c r="N63" s="2">
        <v>0</v>
      </c>
      <c r="O63" s="2">
        <v>3</v>
      </c>
      <c r="P63" s="2">
        <v>3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16">
        <v>0</v>
      </c>
    </row>
    <row r="64" spans="1:32" ht="15" customHeight="1" x14ac:dyDescent="0.25">
      <c r="A64" s="3" t="s">
        <v>195</v>
      </c>
      <c r="B64" s="58" t="s">
        <v>223</v>
      </c>
      <c r="C64" s="3" t="s">
        <v>181</v>
      </c>
      <c r="D64" s="11" t="s">
        <v>142</v>
      </c>
      <c r="E64" s="2">
        <v>2</v>
      </c>
      <c r="F64" s="2">
        <v>4</v>
      </c>
      <c r="G64" s="2">
        <v>24</v>
      </c>
      <c r="H64" s="2">
        <v>30</v>
      </c>
      <c r="I64" s="2">
        <v>2</v>
      </c>
      <c r="J64" s="2">
        <v>11</v>
      </c>
      <c r="K64" s="2">
        <v>0</v>
      </c>
      <c r="L64" s="2">
        <v>14</v>
      </c>
      <c r="M64" s="2">
        <v>1</v>
      </c>
      <c r="N64" s="2">
        <v>0</v>
      </c>
      <c r="O64" s="2">
        <v>0</v>
      </c>
      <c r="P64" s="2">
        <v>2</v>
      </c>
      <c r="Q64" s="5">
        <v>0</v>
      </c>
      <c r="R64" s="5">
        <v>1</v>
      </c>
      <c r="S64" s="5">
        <v>2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1</v>
      </c>
      <c r="AE64" s="5">
        <v>0</v>
      </c>
      <c r="AF64" s="16">
        <v>2</v>
      </c>
    </row>
    <row r="65" spans="1:32" ht="15" customHeight="1" x14ac:dyDescent="0.25">
      <c r="A65" s="3" t="s">
        <v>195</v>
      </c>
      <c r="B65" s="58" t="s">
        <v>222</v>
      </c>
      <c r="C65" s="3" t="s">
        <v>187</v>
      </c>
      <c r="D65" s="11" t="s">
        <v>25</v>
      </c>
      <c r="E65" s="2">
        <v>1</v>
      </c>
      <c r="F65" s="2">
        <v>16</v>
      </c>
      <c r="G65" s="2">
        <v>35</v>
      </c>
      <c r="H65" s="2">
        <v>52</v>
      </c>
      <c r="I65" s="2">
        <v>2</v>
      </c>
      <c r="J65" s="2">
        <v>15</v>
      </c>
      <c r="K65" s="2">
        <v>2</v>
      </c>
      <c r="L65" s="2">
        <v>18</v>
      </c>
      <c r="M65" s="2">
        <v>1</v>
      </c>
      <c r="N65" s="2">
        <v>3</v>
      </c>
      <c r="O65" s="2">
        <v>2</v>
      </c>
      <c r="P65" s="2">
        <v>9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1</v>
      </c>
      <c r="AF65" s="16">
        <v>1</v>
      </c>
    </row>
    <row r="66" spans="1:32" ht="15" customHeight="1" x14ac:dyDescent="0.25">
      <c r="A66" s="3" t="s">
        <v>195</v>
      </c>
      <c r="B66" s="58" t="s">
        <v>220</v>
      </c>
      <c r="C66" s="3" t="s">
        <v>178</v>
      </c>
      <c r="D66" s="11" t="s">
        <v>86</v>
      </c>
      <c r="E66" s="2">
        <v>1</v>
      </c>
      <c r="F66" s="2">
        <v>0</v>
      </c>
      <c r="G66" s="2">
        <v>5</v>
      </c>
      <c r="H66" s="2">
        <v>6</v>
      </c>
      <c r="I66" s="2">
        <v>0</v>
      </c>
      <c r="J66" s="2">
        <v>3</v>
      </c>
      <c r="K66" s="2">
        <v>0</v>
      </c>
      <c r="L66" s="2">
        <v>1</v>
      </c>
      <c r="M66" s="2">
        <v>0</v>
      </c>
      <c r="N66" s="2">
        <v>2</v>
      </c>
      <c r="O66" s="2">
        <v>0</v>
      </c>
      <c r="P66" s="2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16">
        <v>0</v>
      </c>
    </row>
    <row r="67" spans="1:32" ht="15" customHeight="1" x14ac:dyDescent="0.25">
      <c r="A67" s="3" t="s">
        <v>197</v>
      </c>
      <c r="B67" s="58" t="s">
        <v>226</v>
      </c>
      <c r="C67" s="3" t="s">
        <v>169</v>
      </c>
      <c r="D67" s="11" t="s">
        <v>118</v>
      </c>
      <c r="E67" s="2">
        <v>0</v>
      </c>
      <c r="F67" s="2">
        <v>7</v>
      </c>
      <c r="G67" s="2">
        <v>17</v>
      </c>
      <c r="H67" s="2">
        <v>24</v>
      </c>
      <c r="I67" s="2">
        <v>2</v>
      </c>
      <c r="J67" s="2">
        <v>9</v>
      </c>
      <c r="K67" s="2">
        <v>0</v>
      </c>
      <c r="L67" s="2">
        <v>10</v>
      </c>
      <c r="M67" s="2">
        <v>0</v>
      </c>
      <c r="N67" s="2">
        <v>1</v>
      </c>
      <c r="O67" s="2">
        <v>1</v>
      </c>
      <c r="P67" s="2">
        <v>1</v>
      </c>
      <c r="Q67" s="5">
        <v>0</v>
      </c>
      <c r="R67" s="5">
        <v>0</v>
      </c>
      <c r="S67" s="5">
        <v>1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0</v>
      </c>
      <c r="AD67" s="5">
        <v>0</v>
      </c>
      <c r="AE67" s="5">
        <v>0</v>
      </c>
      <c r="AF67" s="16">
        <v>1</v>
      </c>
    </row>
    <row r="68" spans="1:32" ht="15" customHeight="1" x14ac:dyDescent="0.25">
      <c r="A68" s="3" t="s">
        <v>195</v>
      </c>
      <c r="B68" s="58" t="s">
        <v>220</v>
      </c>
      <c r="C68" s="3" t="s">
        <v>178</v>
      </c>
      <c r="D68" s="11" t="s">
        <v>84</v>
      </c>
      <c r="E68" s="2">
        <v>0</v>
      </c>
      <c r="F68" s="2">
        <v>4</v>
      </c>
      <c r="G68" s="2">
        <v>25</v>
      </c>
      <c r="H68" s="2">
        <v>29</v>
      </c>
      <c r="I68" s="2">
        <v>0</v>
      </c>
      <c r="J68" s="2">
        <v>4</v>
      </c>
      <c r="K68" s="2">
        <v>2</v>
      </c>
      <c r="L68" s="2">
        <v>9</v>
      </c>
      <c r="M68" s="2">
        <v>2</v>
      </c>
      <c r="N68" s="2">
        <v>10</v>
      </c>
      <c r="O68" s="2">
        <v>0</v>
      </c>
      <c r="P68" s="2">
        <v>2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16">
        <v>0</v>
      </c>
    </row>
    <row r="69" spans="1:32" ht="15" customHeight="1" x14ac:dyDescent="0.25">
      <c r="A69" s="3" t="s">
        <v>195</v>
      </c>
      <c r="B69" s="58" t="s">
        <v>220</v>
      </c>
      <c r="C69" s="3" t="s">
        <v>178</v>
      </c>
      <c r="D69" s="11" t="s">
        <v>82</v>
      </c>
      <c r="E69" s="2">
        <v>0</v>
      </c>
      <c r="F69" s="2">
        <v>0</v>
      </c>
      <c r="G69" s="2">
        <v>6</v>
      </c>
      <c r="H69" s="2">
        <v>6</v>
      </c>
      <c r="I69" s="2">
        <v>3</v>
      </c>
      <c r="J69" s="2">
        <v>3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16">
        <v>0</v>
      </c>
    </row>
    <row r="70" spans="1:32" ht="15" customHeight="1" x14ac:dyDescent="0.25">
      <c r="A70" s="3" t="s">
        <v>199</v>
      </c>
      <c r="B70" s="58" t="s">
        <v>231</v>
      </c>
      <c r="C70" s="3" t="s">
        <v>188</v>
      </c>
      <c r="D70" s="11" t="s">
        <v>57</v>
      </c>
      <c r="E70" s="2">
        <v>1</v>
      </c>
      <c r="F70" s="2">
        <v>4</v>
      </c>
      <c r="G70" s="2">
        <v>27</v>
      </c>
      <c r="H70" s="2">
        <v>32</v>
      </c>
      <c r="I70" s="2">
        <v>2</v>
      </c>
      <c r="J70" s="2">
        <v>14</v>
      </c>
      <c r="K70" s="2">
        <v>0</v>
      </c>
      <c r="L70" s="2">
        <v>12</v>
      </c>
      <c r="M70" s="2">
        <v>1</v>
      </c>
      <c r="N70" s="2">
        <v>2</v>
      </c>
      <c r="O70" s="2">
        <v>0</v>
      </c>
      <c r="P70" s="2">
        <v>1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16">
        <v>0</v>
      </c>
    </row>
    <row r="71" spans="1:32" ht="15" customHeight="1" x14ac:dyDescent="0.25">
      <c r="A71" s="3" t="s">
        <v>196</v>
      </c>
      <c r="B71" s="58" t="s">
        <v>234</v>
      </c>
      <c r="C71" s="3" t="s">
        <v>163</v>
      </c>
      <c r="D71" s="11" t="s">
        <v>147</v>
      </c>
      <c r="E71" s="2">
        <v>0</v>
      </c>
      <c r="F71" s="2">
        <v>0</v>
      </c>
      <c r="G71" s="2">
        <v>4</v>
      </c>
      <c r="H71" s="2">
        <v>4</v>
      </c>
      <c r="I71" s="2">
        <v>2</v>
      </c>
      <c r="J71" s="2">
        <v>1</v>
      </c>
      <c r="K71" s="2">
        <v>0</v>
      </c>
      <c r="L71" s="2">
        <v>0</v>
      </c>
      <c r="M71" s="2">
        <v>0</v>
      </c>
      <c r="N71" s="2">
        <v>0</v>
      </c>
      <c r="O71" s="2">
        <v>1</v>
      </c>
      <c r="P71" s="2">
        <v>0</v>
      </c>
      <c r="Q71" s="5">
        <v>0</v>
      </c>
      <c r="R71" s="5">
        <v>0</v>
      </c>
      <c r="S71" s="5">
        <v>1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16">
        <v>1</v>
      </c>
    </row>
    <row r="72" spans="1:32" ht="15" customHeight="1" x14ac:dyDescent="0.25">
      <c r="A72" s="3" t="s">
        <v>197</v>
      </c>
      <c r="B72" s="58" t="s">
        <v>224</v>
      </c>
      <c r="C72" s="3" t="s">
        <v>189</v>
      </c>
      <c r="D72" s="11" t="s">
        <v>77</v>
      </c>
      <c r="E72" s="2">
        <v>7</v>
      </c>
      <c r="F72" s="2">
        <v>63</v>
      </c>
      <c r="G72" s="2">
        <v>168</v>
      </c>
      <c r="H72" s="2">
        <v>238</v>
      </c>
      <c r="I72" s="2">
        <v>20</v>
      </c>
      <c r="J72" s="2">
        <v>65</v>
      </c>
      <c r="K72" s="2">
        <v>6</v>
      </c>
      <c r="L72" s="2">
        <v>71</v>
      </c>
      <c r="M72" s="2">
        <v>5</v>
      </c>
      <c r="N72" s="2">
        <v>25</v>
      </c>
      <c r="O72" s="2">
        <v>20</v>
      </c>
      <c r="P72" s="2">
        <v>26</v>
      </c>
      <c r="Q72" s="5">
        <v>0</v>
      </c>
      <c r="R72" s="5">
        <v>0</v>
      </c>
      <c r="S72" s="5">
        <v>1</v>
      </c>
      <c r="T72" s="5">
        <v>0</v>
      </c>
      <c r="U72" s="5">
        <v>0</v>
      </c>
      <c r="V72" s="5">
        <v>0</v>
      </c>
      <c r="W72" s="5">
        <v>0</v>
      </c>
      <c r="X72" s="5">
        <v>3</v>
      </c>
      <c r="Y72" s="5">
        <v>0</v>
      </c>
      <c r="Z72" s="5">
        <v>0</v>
      </c>
      <c r="AA72" s="5">
        <v>0</v>
      </c>
      <c r="AB72" s="5">
        <v>0</v>
      </c>
      <c r="AC72" s="5">
        <v>6</v>
      </c>
      <c r="AD72" s="5">
        <v>0</v>
      </c>
      <c r="AE72" s="5">
        <v>0</v>
      </c>
      <c r="AF72" s="16">
        <v>8</v>
      </c>
    </row>
    <row r="73" spans="1:32" ht="15" customHeight="1" x14ac:dyDescent="0.25">
      <c r="A73" s="3" t="s">
        <v>196</v>
      </c>
      <c r="B73" s="58" t="s">
        <v>232</v>
      </c>
      <c r="C73" s="3" t="s">
        <v>158</v>
      </c>
      <c r="D73" s="11" t="s">
        <v>128</v>
      </c>
      <c r="E73" s="2">
        <v>2</v>
      </c>
      <c r="F73" s="2">
        <v>10</v>
      </c>
      <c r="G73" s="2">
        <v>27</v>
      </c>
      <c r="H73" s="2">
        <v>39</v>
      </c>
      <c r="I73" s="2">
        <v>4</v>
      </c>
      <c r="J73" s="2">
        <v>15</v>
      </c>
      <c r="K73" s="2">
        <v>1</v>
      </c>
      <c r="L73" s="2">
        <v>8</v>
      </c>
      <c r="M73" s="2">
        <v>1</v>
      </c>
      <c r="N73" s="2">
        <v>2</v>
      </c>
      <c r="O73" s="2">
        <v>2</v>
      </c>
      <c r="P73" s="2">
        <v>6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16">
        <v>0</v>
      </c>
    </row>
    <row r="74" spans="1:32" ht="15" customHeight="1" x14ac:dyDescent="0.25">
      <c r="A74" s="3" t="s">
        <v>198</v>
      </c>
      <c r="B74" s="58" t="s">
        <v>218</v>
      </c>
      <c r="C74" s="3" t="s">
        <v>159</v>
      </c>
      <c r="D74" s="11" t="s">
        <v>35</v>
      </c>
      <c r="E74" s="2">
        <v>1</v>
      </c>
      <c r="F74" s="2">
        <v>2</v>
      </c>
      <c r="G74" s="2">
        <v>7</v>
      </c>
      <c r="H74" s="2">
        <v>10</v>
      </c>
      <c r="I74" s="2">
        <v>0</v>
      </c>
      <c r="J74" s="2">
        <v>5</v>
      </c>
      <c r="K74" s="2">
        <v>0</v>
      </c>
      <c r="L74" s="2">
        <v>3</v>
      </c>
      <c r="M74" s="2">
        <v>0</v>
      </c>
      <c r="N74" s="2">
        <v>1</v>
      </c>
      <c r="O74" s="2">
        <v>0</v>
      </c>
      <c r="P74" s="2">
        <v>1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16">
        <v>0</v>
      </c>
    </row>
    <row r="75" spans="1:32" ht="15" customHeight="1" x14ac:dyDescent="0.25">
      <c r="A75" s="3" t="s">
        <v>196</v>
      </c>
      <c r="B75" s="58" t="s">
        <v>235</v>
      </c>
      <c r="C75" s="3" t="s">
        <v>160</v>
      </c>
      <c r="D75" s="11" t="s">
        <v>74</v>
      </c>
      <c r="E75" s="2">
        <v>1</v>
      </c>
      <c r="F75" s="2">
        <v>39</v>
      </c>
      <c r="G75" s="2">
        <v>178</v>
      </c>
      <c r="H75" s="2">
        <v>218</v>
      </c>
      <c r="I75" s="2">
        <v>19</v>
      </c>
      <c r="J75" s="2">
        <v>77</v>
      </c>
      <c r="K75" s="2">
        <v>7</v>
      </c>
      <c r="L75" s="2">
        <v>67</v>
      </c>
      <c r="M75" s="2">
        <v>5</v>
      </c>
      <c r="N75" s="2">
        <v>24</v>
      </c>
      <c r="O75" s="2">
        <v>8</v>
      </c>
      <c r="P75" s="2">
        <v>11</v>
      </c>
      <c r="Q75" s="5">
        <v>0</v>
      </c>
      <c r="R75" s="5">
        <v>0</v>
      </c>
      <c r="S75" s="5">
        <v>2</v>
      </c>
      <c r="T75" s="5">
        <v>0</v>
      </c>
      <c r="U75" s="5">
        <v>0</v>
      </c>
      <c r="V75" s="5">
        <v>0</v>
      </c>
      <c r="W75" s="5">
        <v>1</v>
      </c>
      <c r="X75" s="5">
        <v>2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1</v>
      </c>
      <c r="AE75" s="5">
        <v>9</v>
      </c>
      <c r="AF75" s="16">
        <v>9</v>
      </c>
    </row>
    <row r="76" spans="1:32" ht="15" customHeight="1" x14ac:dyDescent="0.25">
      <c r="A76" s="3" t="s">
        <v>197</v>
      </c>
      <c r="B76" s="58" t="s">
        <v>225</v>
      </c>
      <c r="C76" s="3" t="s">
        <v>175</v>
      </c>
      <c r="D76" s="11" t="s">
        <v>123</v>
      </c>
      <c r="E76" s="2">
        <v>0</v>
      </c>
      <c r="F76" s="2">
        <v>2</v>
      </c>
      <c r="G76" s="2">
        <v>15</v>
      </c>
      <c r="H76" s="2">
        <v>17</v>
      </c>
      <c r="I76" s="2">
        <v>2</v>
      </c>
      <c r="J76" s="2">
        <v>8</v>
      </c>
      <c r="K76" s="2">
        <v>1</v>
      </c>
      <c r="L76" s="2">
        <v>4</v>
      </c>
      <c r="M76" s="2">
        <v>0</v>
      </c>
      <c r="N76" s="2">
        <v>0</v>
      </c>
      <c r="O76" s="2">
        <v>0</v>
      </c>
      <c r="P76" s="2">
        <v>2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  <c r="AF76" s="16">
        <v>0</v>
      </c>
    </row>
    <row r="77" spans="1:32" ht="15" customHeight="1" x14ac:dyDescent="0.25">
      <c r="A77" s="3" t="s">
        <v>197</v>
      </c>
      <c r="B77" s="58" t="s">
        <v>224</v>
      </c>
      <c r="C77" s="3" t="s">
        <v>190</v>
      </c>
      <c r="D77" s="11" t="s">
        <v>111</v>
      </c>
      <c r="E77" s="2">
        <v>0</v>
      </c>
      <c r="F77" s="2">
        <v>2</v>
      </c>
      <c r="G77" s="2">
        <v>14</v>
      </c>
      <c r="H77" s="2">
        <v>16</v>
      </c>
      <c r="I77" s="2">
        <v>0</v>
      </c>
      <c r="J77" s="2">
        <v>9</v>
      </c>
      <c r="K77" s="2">
        <v>0</v>
      </c>
      <c r="L77" s="2">
        <v>5</v>
      </c>
      <c r="M77" s="2">
        <v>0</v>
      </c>
      <c r="N77" s="2">
        <v>0</v>
      </c>
      <c r="O77" s="2">
        <v>2</v>
      </c>
      <c r="P77" s="2">
        <v>0</v>
      </c>
      <c r="Q77" s="5">
        <v>0</v>
      </c>
      <c r="R77" s="5">
        <v>1</v>
      </c>
      <c r="S77" s="5">
        <v>1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16">
        <v>1</v>
      </c>
    </row>
    <row r="78" spans="1:32" ht="15" customHeight="1" x14ac:dyDescent="0.25">
      <c r="A78" s="3" t="s">
        <v>197</v>
      </c>
      <c r="B78" s="58" t="s">
        <v>224</v>
      </c>
      <c r="C78" s="3" t="s">
        <v>190</v>
      </c>
      <c r="D78" s="11" t="s">
        <v>113</v>
      </c>
      <c r="E78" s="2">
        <v>0</v>
      </c>
      <c r="F78" s="2">
        <v>1</v>
      </c>
      <c r="G78" s="2">
        <v>2</v>
      </c>
      <c r="H78" s="2">
        <v>3</v>
      </c>
      <c r="I78" s="2">
        <v>0</v>
      </c>
      <c r="J78" s="2">
        <v>2</v>
      </c>
      <c r="K78" s="2">
        <v>0</v>
      </c>
      <c r="L78" s="2">
        <v>0</v>
      </c>
      <c r="M78" s="2">
        <v>0</v>
      </c>
      <c r="N78" s="2">
        <v>0</v>
      </c>
      <c r="O78" s="2">
        <v>1</v>
      </c>
      <c r="P78" s="2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16">
        <v>0</v>
      </c>
    </row>
    <row r="79" spans="1:32" ht="15" customHeight="1" x14ac:dyDescent="0.25">
      <c r="A79" s="3" t="s">
        <v>199</v>
      </c>
      <c r="B79" s="58" t="s">
        <v>229</v>
      </c>
      <c r="C79" s="3" t="s">
        <v>182</v>
      </c>
      <c r="D79" s="11" t="s">
        <v>109</v>
      </c>
      <c r="E79" s="2">
        <v>0</v>
      </c>
      <c r="F79" s="2">
        <v>1</v>
      </c>
      <c r="G79" s="2">
        <v>32</v>
      </c>
      <c r="H79" s="2">
        <v>33</v>
      </c>
      <c r="I79" s="2">
        <v>1</v>
      </c>
      <c r="J79" s="2">
        <v>19</v>
      </c>
      <c r="K79" s="2">
        <v>2</v>
      </c>
      <c r="L79" s="2">
        <v>5</v>
      </c>
      <c r="M79" s="2">
        <v>1</v>
      </c>
      <c r="N79" s="2">
        <v>1</v>
      </c>
      <c r="O79" s="2">
        <v>3</v>
      </c>
      <c r="P79" s="2">
        <v>1</v>
      </c>
      <c r="Q79" s="5">
        <v>0</v>
      </c>
      <c r="R79" s="5">
        <v>0</v>
      </c>
      <c r="S79" s="5">
        <v>2</v>
      </c>
      <c r="T79" s="5">
        <v>0</v>
      </c>
      <c r="U79" s="5">
        <v>0</v>
      </c>
      <c r="V79" s="5">
        <v>0</v>
      </c>
      <c r="W79" s="5">
        <v>0</v>
      </c>
      <c r="X79" s="5">
        <v>1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16">
        <v>3</v>
      </c>
    </row>
    <row r="80" spans="1:32" ht="15" customHeight="1" x14ac:dyDescent="0.25">
      <c r="A80" s="3" t="s">
        <v>195</v>
      </c>
      <c r="B80" s="58" t="s">
        <v>220</v>
      </c>
      <c r="C80" s="3" t="s">
        <v>178</v>
      </c>
      <c r="D80" s="11" t="s">
        <v>85</v>
      </c>
      <c r="E80" s="2">
        <v>0</v>
      </c>
      <c r="F80" s="2">
        <v>0</v>
      </c>
      <c r="G80" s="2">
        <v>38</v>
      </c>
      <c r="H80" s="2">
        <v>38</v>
      </c>
      <c r="I80" s="2">
        <v>0</v>
      </c>
      <c r="J80" s="2">
        <v>14</v>
      </c>
      <c r="K80" s="2">
        <v>3</v>
      </c>
      <c r="L80" s="2">
        <v>20</v>
      </c>
      <c r="M80" s="2">
        <v>1</v>
      </c>
      <c r="N80" s="2">
        <v>0</v>
      </c>
      <c r="O80" s="2">
        <v>0</v>
      </c>
      <c r="P80" s="2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16">
        <v>0</v>
      </c>
    </row>
    <row r="81" spans="1:32" ht="15" customHeight="1" x14ac:dyDescent="0.25">
      <c r="A81" s="3" t="s">
        <v>198</v>
      </c>
      <c r="B81" s="58" t="s">
        <v>218</v>
      </c>
      <c r="C81" s="3" t="s">
        <v>167</v>
      </c>
      <c r="D81" s="11" t="s">
        <v>135</v>
      </c>
      <c r="E81" s="2">
        <v>0</v>
      </c>
      <c r="F81" s="2">
        <v>6</v>
      </c>
      <c r="G81" s="2">
        <v>87</v>
      </c>
      <c r="H81" s="2">
        <v>93</v>
      </c>
      <c r="I81" s="2">
        <v>4</v>
      </c>
      <c r="J81" s="2">
        <v>45</v>
      </c>
      <c r="K81" s="2">
        <v>6</v>
      </c>
      <c r="L81" s="2">
        <v>26</v>
      </c>
      <c r="M81" s="2">
        <v>1</v>
      </c>
      <c r="N81" s="2">
        <v>5</v>
      </c>
      <c r="O81" s="2">
        <v>2</v>
      </c>
      <c r="P81" s="2">
        <v>4</v>
      </c>
      <c r="Q81" s="5">
        <v>0</v>
      </c>
      <c r="R81" s="5">
        <v>1</v>
      </c>
      <c r="S81" s="5">
        <v>1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1</v>
      </c>
      <c r="AE81" s="5">
        <v>1</v>
      </c>
      <c r="AF81" s="16">
        <v>2</v>
      </c>
    </row>
    <row r="82" spans="1:32" ht="15" customHeight="1" x14ac:dyDescent="0.25">
      <c r="A82" s="3" t="s">
        <v>195</v>
      </c>
      <c r="B82" s="58" t="s">
        <v>220</v>
      </c>
      <c r="C82" s="3" t="s">
        <v>178</v>
      </c>
      <c r="D82" s="11" t="s">
        <v>87</v>
      </c>
      <c r="E82" s="2">
        <v>0</v>
      </c>
      <c r="F82" s="2">
        <v>1</v>
      </c>
      <c r="G82" s="2">
        <v>24</v>
      </c>
      <c r="H82" s="2">
        <v>25</v>
      </c>
      <c r="I82" s="2">
        <v>3</v>
      </c>
      <c r="J82" s="2">
        <v>10</v>
      </c>
      <c r="K82" s="2">
        <v>0</v>
      </c>
      <c r="L82" s="2">
        <v>11</v>
      </c>
      <c r="M82" s="2">
        <v>0</v>
      </c>
      <c r="N82" s="2">
        <v>1</v>
      </c>
      <c r="O82" s="2">
        <v>0</v>
      </c>
      <c r="P82" s="2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16">
        <v>0</v>
      </c>
    </row>
    <row r="83" spans="1:32" ht="15" customHeight="1" x14ac:dyDescent="0.25">
      <c r="A83" s="3" t="s">
        <v>199</v>
      </c>
      <c r="B83" s="58" t="s">
        <v>228</v>
      </c>
      <c r="C83" s="3" t="s">
        <v>180</v>
      </c>
      <c r="D83" s="11" t="s">
        <v>95</v>
      </c>
      <c r="E83" s="2">
        <v>1</v>
      </c>
      <c r="F83" s="2">
        <v>31</v>
      </c>
      <c r="G83" s="2">
        <v>81</v>
      </c>
      <c r="H83" s="2">
        <v>113</v>
      </c>
      <c r="I83" s="2">
        <v>8</v>
      </c>
      <c r="J83" s="2">
        <v>17</v>
      </c>
      <c r="K83" s="2">
        <v>11</v>
      </c>
      <c r="L83" s="2">
        <v>27</v>
      </c>
      <c r="M83" s="2">
        <v>5</v>
      </c>
      <c r="N83" s="2">
        <v>19</v>
      </c>
      <c r="O83" s="2">
        <v>24</v>
      </c>
      <c r="P83" s="2">
        <v>2</v>
      </c>
      <c r="Q83" s="5">
        <v>0</v>
      </c>
      <c r="R83" s="5">
        <v>1</v>
      </c>
      <c r="S83" s="5">
        <v>3</v>
      </c>
      <c r="T83" s="5">
        <v>0</v>
      </c>
      <c r="U83" s="5">
        <v>0</v>
      </c>
      <c r="V83" s="5">
        <v>0</v>
      </c>
      <c r="W83" s="5">
        <v>0</v>
      </c>
      <c r="X83" s="5">
        <v>3</v>
      </c>
      <c r="Y83" s="5">
        <v>0</v>
      </c>
      <c r="Z83" s="5">
        <v>0</v>
      </c>
      <c r="AA83" s="5">
        <v>0</v>
      </c>
      <c r="AB83" s="5">
        <v>1</v>
      </c>
      <c r="AC83" s="5">
        <v>2</v>
      </c>
      <c r="AD83" s="5">
        <v>2</v>
      </c>
      <c r="AE83" s="5">
        <v>2</v>
      </c>
      <c r="AF83" s="16">
        <v>4</v>
      </c>
    </row>
    <row r="84" spans="1:32" ht="15" customHeight="1" x14ac:dyDescent="0.25">
      <c r="A84" s="3" t="s">
        <v>196</v>
      </c>
      <c r="B84" s="58" t="s">
        <v>232</v>
      </c>
      <c r="C84" s="3" t="s">
        <v>158</v>
      </c>
      <c r="D84" s="11" t="s">
        <v>126</v>
      </c>
      <c r="E84" s="2">
        <v>0</v>
      </c>
      <c r="F84" s="2">
        <v>6</v>
      </c>
      <c r="G84" s="2">
        <v>26</v>
      </c>
      <c r="H84" s="2">
        <v>32</v>
      </c>
      <c r="I84" s="2">
        <v>3</v>
      </c>
      <c r="J84" s="2">
        <v>13</v>
      </c>
      <c r="K84" s="2">
        <v>0</v>
      </c>
      <c r="L84" s="2">
        <v>12</v>
      </c>
      <c r="M84" s="2">
        <v>0</v>
      </c>
      <c r="N84" s="2">
        <v>3</v>
      </c>
      <c r="O84" s="2">
        <v>1</v>
      </c>
      <c r="P84" s="2">
        <v>0</v>
      </c>
      <c r="Q84" s="5">
        <v>0</v>
      </c>
      <c r="R84" s="5">
        <v>1</v>
      </c>
      <c r="S84" s="5">
        <v>1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16">
        <v>1</v>
      </c>
    </row>
    <row r="85" spans="1:32" ht="15" customHeight="1" x14ac:dyDescent="0.25">
      <c r="A85" s="3" t="s">
        <v>198</v>
      </c>
      <c r="B85" s="58" t="s">
        <v>216</v>
      </c>
      <c r="C85" s="3" t="s">
        <v>170</v>
      </c>
      <c r="D85" s="11" t="s">
        <v>67</v>
      </c>
      <c r="E85" s="2">
        <v>0</v>
      </c>
      <c r="F85" s="2">
        <v>3</v>
      </c>
      <c r="G85" s="2">
        <v>25</v>
      </c>
      <c r="H85" s="2">
        <v>28</v>
      </c>
      <c r="I85" s="2">
        <v>0</v>
      </c>
      <c r="J85" s="2">
        <v>11</v>
      </c>
      <c r="K85" s="2">
        <v>1</v>
      </c>
      <c r="L85" s="2">
        <v>11</v>
      </c>
      <c r="M85" s="2">
        <v>1</v>
      </c>
      <c r="N85" s="2">
        <v>2</v>
      </c>
      <c r="O85" s="2">
        <v>0</v>
      </c>
      <c r="P85" s="2">
        <v>2</v>
      </c>
      <c r="Q85" s="5">
        <v>0</v>
      </c>
      <c r="R85" s="5">
        <v>1</v>
      </c>
      <c r="S85" s="5">
        <v>1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1</v>
      </c>
      <c r="AB85" s="5">
        <v>0</v>
      </c>
      <c r="AC85" s="5">
        <v>0</v>
      </c>
      <c r="AD85" s="5">
        <v>0</v>
      </c>
      <c r="AE85" s="5">
        <v>0</v>
      </c>
      <c r="AF85" s="16">
        <v>1</v>
      </c>
    </row>
    <row r="86" spans="1:32" ht="15" customHeight="1" x14ac:dyDescent="0.25">
      <c r="A86" s="3" t="s">
        <v>195</v>
      </c>
      <c r="B86" s="58" t="s">
        <v>222</v>
      </c>
      <c r="C86" s="3" t="s">
        <v>184</v>
      </c>
      <c r="D86" s="11" t="s">
        <v>62</v>
      </c>
      <c r="E86" s="2">
        <v>14</v>
      </c>
      <c r="F86" s="2">
        <v>25</v>
      </c>
      <c r="G86" s="2">
        <v>204</v>
      </c>
      <c r="H86" s="2">
        <v>243</v>
      </c>
      <c r="I86" s="2">
        <v>14</v>
      </c>
      <c r="J86" s="2">
        <v>78</v>
      </c>
      <c r="K86" s="2">
        <v>12</v>
      </c>
      <c r="L86" s="2">
        <v>84</v>
      </c>
      <c r="M86" s="2">
        <v>0</v>
      </c>
      <c r="N86" s="2">
        <v>30</v>
      </c>
      <c r="O86" s="2">
        <v>6</v>
      </c>
      <c r="P86" s="2">
        <v>19</v>
      </c>
      <c r="Q86" s="5">
        <v>0</v>
      </c>
      <c r="R86" s="5">
        <v>1</v>
      </c>
      <c r="S86" s="5">
        <v>4</v>
      </c>
      <c r="T86" s="5">
        <v>0</v>
      </c>
      <c r="U86" s="5">
        <v>0</v>
      </c>
      <c r="V86" s="5">
        <v>0</v>
      </c>
      <c r="W86" s="5">
        <v>2</v>
      </c>
      <c r="X86" s="5">
        <v>8</v>
      </c>
      <c r="Y86" s="5">
        <v>0</v>
      </c>
      <c r="Z86" s="5">
        <v>0</v>
      </c>
      <c r="AA86" s="5">
        <v>0</v>
      </c>
      <c r="AB86" s="5">
        <v>0</v>
      </c>
      <c r="AC86" s="5">
        <v>5</v>
      </c>
      <c r="AD86" s="5">
        <v>3</v>
      </c>
      <c r="AE86" s="5">
        <v>7</v>
      </c>
      <c r="AF86" s="16">
        <v>20</v>
      </c>
    </row>
    <row r="87" spans="1:32" ht="15" customHeight="1" x14ac:dyDescent="0.25">
      <c r="A87" s="3" t="s">
        <v>195</v>
      </c>
      <c r="B87" s="58" t="s">
        <v>223</v>
      </c>
      <c r="C87" s="3" t="s">
        <v>191</v>
      </c>
      <c r="D87" s="11" t="s">
        <v>99</v>
      </c>
      <c r="E87" s="2">
        <v>22</v>
      </c>
      <c r="F87" s="2">
        <v>71</v>
      </c>
      <c r="G87" s="2">
        <v>287</v>
      </c>
      <c r="H87" s="2">
        <v>380</v>
      </c>
      <c r="I87" s="2">
        <v>41</v>
      </c>
      <c r="J87" s="2">
        <v>134</v>
      </c>
      <c r="K87" s="2">
        <v>9</v>
      </c>
      <c r="L87" s="2">
        <v>127</v>
      </c>
      <c r="M87" s="2">
        <v>4</v>
      </c>
      <c r="N87" s="2">
        <v>20</v>
      </c>
      <c r="O87" s="2">
        <v>13</v>
      </c>
      <c r="P87" s="2">
        <v>32</v>
      </c>
      <c r="Q87" s="5">
        <v>0</v>
      </c>
      <c r="R87" s="5">
        <v>1</v>
      </c>
      <c r="S87" s="5">
        <v>5</v>
      </c>
      <c r="T87" s="5">
        <v>0</v>
      </c>
      <c r="U87" s="5">
        <v>0</v>
      </c>
      <c r="V87" s="5">
        <v>0</v>
      </c>
      <c r="W87" s="5">
        <v>1</v>
      </c>
      <c r="X87" s="5">
        <v>5</v>
      </c>
      <c r="Y87" s="5">
        <v>0</v>
      </c>
      <c r="Z87" s="5">
        <v>0</v>
      </c>
      <c r="AA87" s="5">
        <v>0</v>
      </c>
      <c r="AB87" s="5">
        <v>0</v>
      </c>
      <c r="AC87" s="5">
        <v>2</v>
      </c>
      <c r="AD87" s="5">
        <v>1</v>
      </c>
      <c r="AE87" s="5">
        <v>2</v>
      </c>
      <c r="AF87" s="16">
        <v>11</v>
      </c>
    </row>
    <row r="88" spans="1:32" ht="15" customHeight="1" x14ac:dyDescent="0.25">
      <c r="A88" s="3" t="s">
        <v>195</v>
      </c>
      <c r="B88" s="58" t="s">
        <v>221</v>
      </c>
      <c r="C88" s="3" t="s">
        <v>157</v>
      </c>
      <c r="D88" s="11" t="s">
        <v>52</v>
      </c>
      <c r="E88" s="2">
        <v>0</v>
      </c>
      <c r="F88" s="2">
        <v>1</v>
      </c>
      <c r="G88" s="2">
        <v>44</v>
      </c>
      <c r="H88" s="2">
        <v>45</v>
      </c>
      <c r="I88" s="2">
        <v>6</v>
      </c>
      <c r="J88" s="2">
        <v>25</v>
      </c>
      <c r="K88" s="2">
        <v>1</v>
      </c>
      <c r="L88" s="2">
        <v>9</v>
      </c>
      <c r="M88" s="2">
        <v>0</v>
      </c>
      <c r="N88" s="2">
        <v>4</v>
      </c>
      <c r="O88" s="2">
        <v>0</v>
      </c>
      <c r="P88" s="2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16">
        <v>0</v>
      </c>
    </row>
    <row r="89" spans="1:32" ht="15" customHeight="1" x14ac:dyDescent="0.25">
      <c r="A89" s="3" t="s">
        <v>195</v>
      </c>
      <c r="B89" s="58" t="s">
        <v>220</v>
      </c>
      <c r="C89" s="3" t="s">
        <v>178</v>
      </c>
      <c r="D89" s="11" t="s">
        <v>78</v>
      </c>
      <c r="E89" s="2">
        <v>0</v>
      </c>
      <c r="F89" s="2">
        <v>0</v>
      </c>
      <c r="G89" s="2">
        <v>7</v>
      </c>
      <c r="H89" s="2">
        <v>7</v>
      </c>
      <c r="I89" s="2">
        <v>0</v>
      </c>
      <c r="J89" s="2">
        <v>3</v>
      </c>
      <c r="K89" s="2">
        <v>0</v>
      </c>
      <c r="L89" s="2">
        <v>2</v>
      </c>
      <c r="M89" s="2">
        <v>0</v>
      </c>
      <c r="N89" s="2">
        <v>1</v>
      </c>
      <c r="O89" s="2">
        <v>0</v>
      </c>
      <c r="P89" s="2">
        <v>1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16">
        <v>0</v>
      </c>
    </row>
    <row r="90" spans="1:32" ht="15" customHeight="1" x14ac:dyDescent="0.25">
      <c r="A90" s="3" t="s">
        <v>199</v>
      </c>
      <c r="B90" s="58" t="s">
        <v>231</v>
      </c>
      <c r="C90" s="3" t="s">
        <v>188</v>
      </c>
      <c r="D90" s="11" t="s">
        <v>59</v>
      </c>
      <c r="E90" s="2">
        <v>0</v>
      </c>
      <c r="F90" s="2">
        <v>1</v>
      </c>
      <c r="G90" s="2">
        <v>3</v>
      </c>
      <c r="H90" s="2">
        <v>4</v>
      </c>
      <c r="I90" s="2">
        <v>1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0</v>
      </c>
      <c r="P90" s="2">
        <v>0</v>
      </c>
      <c r="Q90" s="5">
        <v>0</v>
      </c>
      <c r="R90" s="5">
        <v>0</v>
      </c>
      <c r="S90" s="5">
        <v>1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16">
        <v>1</v>
      </c>
    </row>
    <row r="91" spans="1:32" ht="15" customHeight="1" x14ac:dyDescent="0.25">
      <c r="A91" s="3" t="s">
        <v>198</v>
      </c>
      <c r="B91" s="58" t="s">
        <v>218</v>
      </c>
      <c r="C91" s="3" t="s">
        <v>159</v>
      </c>
      <c r="D91" s="11" t="s">
        <v>32</v>
      </c>
      <c r="E91" s="2">
        <v>0</v>
      </c>
      <c r="F91" s="2">
        <v>4</v>
      </c>
      <c r="G91" s="2">
        <v>16</v>
      </c>
      <c r="H91" s="2">
        <v>20</v>
      </c>
      <c r="I91" s="2">
        <v>0</v>
      </c>
      <c r="J91" s="2">
        <v>5</v>
      </c>
      <c r="K91" s="2">
        <v>0</v>
      </c>
      <c r="L91" s="2">
        <v>10</v>
      </c>
      <c r="M91" s="2">
        <v>1</v>
      </c>
      <c r="N91" s="2">
        <v>0</v>
      </c>
      <c r="O91" s="2">
        <v>0</v>
      </c>
      <c r="P91" s="2">
        <v>4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16">
        <v>0</v>
      </c>
    </row>
    <row r="92" spans="1:32" ht="15" customHeight="1" x14ac:dyDescent="0.25">
      <c r="A92" s="3" t="s">
        <v>197</v>
      </c>
      <c r="B92" s="58" t="s">
        <v>225</v>
      </c>
      <c r="C92" s="3" t="s">
        <v>175</v>
      </c>
      <c r="D92" s="11" t="s">
        <v>121</v>
      </c>
      <c r="E92" s="2">
        <v>0</v>
      </c>
      <c r="F92" s="2">
        <v>16</v>
      </c>
      <c r="G92" s="2">
        <v>40</v>
      </c>
      <c r="H92" s="2">
        <v>56</v>
      </c>
      <c r="I92" s="2">
        <v>12</v>
      </c>
      <c r="J92" s="2">
        <v>24</v>
      </c>
      <c r="K92" s="2">
        <v>2</v>
      </c>
      <c r="L92" s="2">
        <v>12</v>
      </c>
      <c r="M92" s="2">
        <v>0</v>
      </c>
      <c r="N92" s="2">
        <v>4</v>
      </c>
      <c r="O92" s="2">
        <v>0</v>
      </c>
      <c r="P92" s="2">
        <v>2</v>
      </c>
      <c r="Q92" s="5">
        <v>0</v>
      </c>
      <c r="R92" s="5">
        <v>1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1</v>
      </c>
      <c r="AE92" s="5">
        <v>0</v>
      </c>
      <c r="AF92" s="16">
        <v>1</v>
      </c>
    </row>
    <row r="93" spans="1:32" ht="15" customHeight="1" x14ac:dyDescent="0.25">
      <c r="A93" s="3" t="s">
        <v>197</v>
      </c>
      <c r="B93" s="58" t="s">
        <v>227</v>
      </c>
      <c r="C93" s="3" t="s">
        <v>173</v>
      </c>
      <c r="D93" s="11" t="s">
        <v>105</v>
      </c>
      <c r="E93" s="2">
        <v>0</v>
      </c>
      <c r="F93" s="2">
        <v>7</v>
      </c>
      <c r="G93" s="2">
        <v>19</v>
      </c>
      <c r="H93" s="2">
        <v>26</v>
      </c>
      <c r="I93" s="2">
        <v>3</v>
      </c>
      <c r="J93" s="2">
        <v>11</v>
      </c>
      <c r="K93" s="2">
        <v>1</v>
      </c>
      <c r="L93" s="2">
        <v>7</v>
      </c>
      <c r="M93" s="2">
        <v>0</v>
      </c>
      <c r="N93" s="2">
        <v>2</v>
      </c>
      <c r="O93" s="2">
        <v>1</v>
      </c>
      <c r="P93" s="2">
        <v>1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16">
        <v>0</v>
      </c>
    </row>
    <row r="94" spans="1:32" ht="15" customHeight="1" x14ac:dyDescent="0.25">
      <c r="A94" s="3" t="s">
        <v>199</v>
      </c>
      <c r="B94" s="58" t="s">
        <v>230</v>
      </c>
      <c r="C94" s="3" t="s">
        <v>182</v>
      </c>
      <c r="D94" s="11" t="s">
        <v>106</v>
      </c>
      <c r="E94" s="2">
        <v>1</v>
      </c>
      <c r="F94" s="2">
        <v>4</v>
      </c>
      <c r="G94" s="2">
        <v>23</v>
      </c>
      <c r="H94" s="2">
        <v>28</v>
      </c>
      <c r="I94" s="2">
        <v>0</v>
      </c>
      <c r="J94" s="2">
        <v>14</v>
      </c>
      <c r="K94" s="2">
        <v>0</v>
      </c>
      <c r="L94" s="2">
        <v>9</v>
      </c>
      <c r="M94" s="2">
        <v>2</v>
      </c>
      <c r="N94" s="2">
        <v>2</v>
      </c>
      <c r="O94" s="2">
        <v>0</v>
      </c>
      <c r="P94" s="2">
        <v>1</v>
      </c>
      <c r="Q94" s="5">
        <v>0</v>
      </c>
      <c r="R94" s="5">
        <v>0</v>
      </c>
      <c r="S94" s="5">
        <v>1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16">
        <v>1</v>
      </c>
    </row>
    <row r="95" spans="1:32" ht="15" customHeight="1" x14ac:dyDescent="0.25">
      <c r="A95" s="3" t="s">
        <v>198</v>
      </c>
      <c r="B95" s="58" t="s">
        <v>219</v>
      </c>
      <c r="C95" s="3" t="s">
        <v>174</v>
      </c>
      <c r="D95" s="11" t="s">
        <v>43</v>
      </c>
      <c r="E95" s="2">
        <v>1</v>
      </c>
      <c r="F95" s="2">
        <v>6</v>
      </c>
      <c r="G95" s="2">
        <v>135</v>
      </c>
      <c r="H95" s="2">
        <v>142</v>
      </c>
      <c r="I95" s="2">
        <v>2</v>
      </c>
      <c r="J95" s="2">
        <v>47</v>
      </c>
      <c r="K95" s="2">
        <v>9</v>
      </c>
      <c r="L95" s="2">
        <v>46</v>
      </c>
      <c r="M95" s="2">
        <v>10</v>
      </c>
      <c r="N95" s="2">
        <v>12</v>
      </c>
      <c r="O95" s="2">
        <v>10</v>
      </c>
      <c r="P95" s="2">
        <v>6</v>
      </c>
      <c r="Q95" s="5">
        <v>0</v>
      </c>
      <c r="R95" s="5">
        <v>0</v>
      </c>
      <c r="S95" s="5">
        <v>1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0</v>
      </c>
      <c r="AC95" s="5">
        <v>0</v>
      </c>
      <c r="AD95" s="5">
        <v>0</v>
      </c>
      <c r="AE95" s="5">
        <v>2</v>
      </c>
      <c r="AF95" s="16">
        <v>3</v>
      </c>
    </row>
    <row r="96" spans="1:32" ht="15" customHeight="1" x14ac:dyDescent="0.25">
      <c r="A96" s="3" t="s">
        <v>199</v>
      </c>
      <c r="B96" s="58" t="s">
        <v>229</v>
      </c>
      <c r="C96" s="3" t="s">
        <v>176</v>
      </c>
      <c r="D96" s="11" t="s">
        <v>39</v>
      </c>
      <c r="E96" s="2">
        <v>11</v>
      </c>
      <c r="F96" s="2">
        <v>15</v>
      </c>
      <c r="G96" s="2">
        <v>138</v>
      </c>
      <c r="H96" s="2">
        <v>164</v>
      </c>
      <c r="I96" s="2">
        <v>5</v>
      </c>
      <c r="J96" s="2">
        <v>75</v>
      </c>
      <c r="K96" s="2">
        <v>11</v>
      </c>
      <c r="L96" s="2">
        <v>37</v>
      </c>
      <c r="M96" s="2">
        <v>3</v>
      </c>
      <c r="N96" s="2">
        <v>13</v>
      </c>
      <c r="O96" s="2">
        <v>9</v>
      </c>
      <c r="P96" s="2">
        <v>11</v>
      </c>
      <c r="Q96" s="5">
        <v>0</v>
      </c>
      <c r="R96" s="5">
        <v>1</v>
      </c>
      <c r="S96" s="5">
        <v>1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16">
        <v>1</v>
      </c>
    </row>
    <row r="97" spans="1:32" ht="15" customHeight="1" x14ac:dyDescent="0.25">
      <c r="A97" s="3" t="s">
        <v>195</v>
      </c>
      <c r="B97" s="58" t="s">
        <v>222</v>
      </c>
      <c r="C97" s="3" t="s">
        <v>187</v>
      </c>
      <c r="D97" s="11" t="s">
        <v>27</v>
      </c>
      <c r="E97" s="2">
        <v>0</v>
      </c>
      <c r="F97" s="2">
        <v>2</v>
      </c>
      <c r="G97" s="2">
        <v>2</v>
      </c>
      <c r="H97" s="2">
        <v>4</v>
      </c>
      <c r="I97" s="2">
        <v>1</v>
      </c>
      <c r="J97" s="2">
        <v>0</v>
      </c>
      <c r="K97" s="2">
        <v>1</v>
      </c>
      <c r="L97" s="2">
        <v>2</v>
      </c>
      <c r="M97" s="2">
        <v>0</v>
      </c>
      <c r="N97" s="2">
        <v>0</v>
      </c>
      <c r="O97" s="2">
        <v>0</v>
      </c>
      <c r="P97" s="2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F97" s="16">
        <v>0</v>
      </c>
    </row>
    <row r="98" spans="1:32" ht="15" customHeight="1" x14ac:dyDescent="0.25">
      <c r="A98" s="3" t="s">
        <v>195</v>
      </c>
      <c r="B98" s="58" t="s">
        <v>223</v>
      </c>
      <c r="C98" s="3" t="s">
        <v>192</v>
      </c>
      <c r="D98" s="11" t="s">
        <v>110</v>
      </c>
      <c r="E98" s="2">
        <v>3</v>
      </c>
      <c r="F98" s="2">
        <v>8</v>
      </c>
      <c r="G98" s="2">
        <v>266</v>
      </c>
      <c r="H98" s="2">
        <v>277</v>
      </c>
      <c r="I98" s="2">
        <v>18</v>
      </c>
      <c r="J98" s="2">
        <v>92</v>
      </c>
      <c r="K98" s="2">
        <v>14</v>
      </c>
      <c r="L98" s="2">
        <v>111</v>
      </c>
      <c r="M98" s="2">
        <v>8</v>
      </c>
      <c r="N98" s="2">
        <v>14</v>
      </c>
      <c r="O98" s="2">
        <v>10</v>
      </c>
      <c r="P98" s="2">
        <v>10</v>
      </c>
      <c r="Q98" s="5">
        <v>0</v>
      </c>
      <c r="R98" s="5">
        <v>1</v>
      </c>
      <c r="S98" s="5">
        <v>6</v>
      </c>
      <c r="T98" s="5">
        <v>0</v>
      </c>
      <c r="U98" s="5">
        <v>0</v>
      </c>
      <c r="V98" s="5">
        <v>0</v>
      </c>
      <c r="W98" s="5">
        <v>1</v>
      </c>
      <c r="X98" s="5">
        <v>5</v>
      </c>
      <c r="Y98" s="5">
        <v>0</v>
      </c>
      <c r="Z98" s="5">
        <v>0</v>
      </c>
      <c r="AA98" s="5">
        <v>1</v>
      </c>
      <c r="AB98" s="5">
        <v>0</v>
      </c>
      <c r="AC98" s="5">
        <v>1</v>
      </c>
      <c r="AD98" s="5">
        <v>2</v>
      </c>
      <c r="AE98" s="5">
        <v>3</v>
      </c>
      <c r="AF98" s="16">
        <v>15</v>
      </c>
    </row>
    <row r="99" spans="1:32" ht="15" customHeight="1" x14ac:dyDescent="0.25">
      <c r="A99" s="3" t="s">
        <v>198</v>
      </c>
      <c r="B99" s="58" t="s">
        <v>217</v>
      </c>
      <c r="C99" s="3" t="s">
        <v>183</v>
      </c>
      <c r="D99" s="11" t="s">
        <v>60</v>
      </c>
      <c r="E99" s="2">
        <v>1</v>
      </c>
      <c r="F99" s="2">
        <v>11</v>
      </c>
      <c r="G99" s="2">
        <v>24</v>
      </c>
      <c r="H99" s="2">
        <v>36</v>
      </c>
      <c r="I99" s="2">
        <v>0</v>
      </c>
      <c r="J99" s="2">
        <v>11</v>
      </c>
      <c r="K99" s="2">
        <v>2</v>
      </c>
      <c r="L99" s="2">
        <v>11</v>
      </c>
      <c r="M99" s="2">
        <v>1</v>
      </c>
      <c r="N99" s="2">
        <v>3</v>
      </c>
      <c r="O99" s="2">
        <v>2</v>
      </c>
      <c r="P99" s="2">
        <v>6</v>
      </c>
      <c r="Q99" s="5">
        <v>0</v>
      </c>
      <c r="R99" s="5">
        <v>0</v>
      </c>
      <c r="S99" s="5">
        <v>2</v>
      </c>
      <c r="T99" s="5">
        <v>0</v>
      </c>
      <c r="U99" s="5">
        <v>0</v>
      </c>
      <c r="V99" s="5">
        <v>0</v>
      </c>
      <c r="W99" s="5">
        <v>0</v>
      </c>
      <c r="X99" s="5">
        <v>1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16">
        <v>2</v>
      </c>
    </row>
    <row r="100" spans="1:32" ht="15" customHeight="1" x14ac:dyDescent="0.25">
      <c r="A100" s="3" t="s">
        <v>198</v>
      </c>
      <c r="B100" s="58" t="s">
        <v>218</v>
      </c>
      <c r="C100" s="3" t="s">
        <v>159</v>
      </c>
      <c r="D100" s="11" t="s">
        <v>33</v>
      </c>
      <c r="E100" s="2">
        <v>0</v>
      </c>
      <c r="F100" s="2">
        <v>6</v>
      </c>
      <c r="G100" s="2">
        <v>69</v>
      </c>
      <c r="H100" s="2">
        <v>75</v>
      </c>
      <c r="I100" s="2">
        <v>7</v>
      </c>
      <c r="J100" s="2">
        <v>34</v>
      </c>
      <c r="K100" s="2">
        <v>5</v>
      </c>
      <c r="L100" s="2">
        <v>20</v>
      </c>
      <c r="M100" s="2">
        <v>2</v>
      </c>
      <c r="N100" s="2">
        <v>1</v>
      </c>
      <c r="O100" s="2">
        <v>1</v>
      </c>
      <c r="P100" s="2">
        <v>5</v>
      </c>
      <c r="Q100" s="5">
        <v>0</v>
      </c>
      <c r="R100" s="5">
        <v>0</v>
      </c>
      <c r="S100" s="5">
        <v>2</v>
      </c>
      <c r="T100" s="5">
        <v>0</v>
      </c>
      <c r="U100" s="5">
        <v>0</v>
      </c>
      <c r="V100" s="5">
        <v>0</v>
      </c>
      <c r="W100" s="5">
        <v>0</v>
      </c>
      <c r="X100" s="5">
        <v>3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0</v>
      </c>
      <c r="AF100" s="16">
        <v>3</v>
      </c>
    </row>
    <row r="101" spans="1:32" ht="15" customHeight="1" x14ac:dyDescent="0.25">
      <c r="A101" s="3" t="s">
        <v>198</v>
      </c>
      <c r="B101" s="58" t="s">
        <v>219</v>
      </c>
      <c r="C101" s="3" t="s">
        <v>174</v>
      </c>
      <c r="D101" s="11" t="s">
        <v>42</v>
      </c>
      <c r="E101" s="2">
        <v>0</v>
      </c>
      <c r="F101" s="2">
        <v>5</v>
      </c>
      <c r="G101" s="2">
        <v>58</v>
      </c>
      <c r="H101" s="2">
        <v>63</v>
      </c>
      <c r="I101" s="2">
        <v>1</v>
      </c>
      <c r="J101" s="2">
        <v>17</v>
      </c>
      <c r="K101" s="2">
        <v>7</v>
      </c>
      <c r="L101" s="2">
        <v>23</v>
      </c>
      <c r="M101" s="2">
        <v>1</v>
      </c>
      <c r="N101" s="2">
        <v>1</v>
      </c>
      <c r="O101" s="2">
        <v>9</v>
      </c>
      <c r="P101" s="2">
        <v>4</v>
      </c>
      <c r="Q101" s="5">
        <v>0</v>
      </c>
      <c r="R101" s="5">
        <v>0</v>
      </c>
      <c r="S101" s="5">
        <v>3</v>
      </c>
      <c r="T101" s="5">
        <v>0</v>
      </c>
      <c r="U101" s="5">
        <v>0</v>
      </c>
      <c r="V101" s="5">
        <v>0</v>
      </c>
      <c r="W101" s="5">
        <v>0</v>
      </c>
      <c r="X101" s="5">
        <v>2</v>
      </c>
      <c r="Y101" s="5">
        <v>0</v>
      </c>
      <c r="Z101" s="5">
        <v>0</v>
      </c>
      <c r="AA101" s="5">
        <v>0</v>
      </c>
      <c r="AB101" s="5">
        <v>0</v>
      </c>
      <c r="AC101" s="5">
        <v>1</v>
      </c>
      <c r="AD101" s="5">
        <v>1</v>
      </c>
      <c r="AE101" s="5">
        <v>1</v>
      </c>
      <c r="AF101" s="16">
        <v>7</v>
      </c>
    </row>
    <row r="102" spans="1:32" ht="15" customHeight="1" x14ac:dyDescent="0.25">
      <c r="A102" s="3" t="s">
        <v>197</v>
      </c>
      <c r="B102" s="58" t="s">
        <v>224</v>
      </c>
      <c r="C102" s="3" t="s">
        <v>190</v>
      </c>
      <c r="D102" s="11" t="s">
        <v>112</v>
      </c>
      <c r="E102" s="2">
        <v>10</v>
      </c>
      <c r="F102" s="2">
        <v>86</v>
      </c>
      <c r="G102" s="2">
        <v>365</v>
      </c>
      <c r="H102" s="2">
        <v>461</v>
      </c>
      <c r="I102" s="2">
        <v>12</v>
      </c>
      <c r="J102" s="2">
        <v>140</v>
      </c>
      <c r="K102" s="2">
        <v>26</v>
      </c>
      <c r="L102" s="2">
        <v>142</v>
      </c>
      <c r="M102" s="2">
        <v>10</v>
      </c>
      <c r="N102" s="2">
        <v>56</v>
      </c>
      <c r="O102" s="2">
        <v>27</v>
      </c>
      <c r="P102" s="2">
        <v>48</v>
      </c>
      <c r="Q102" s="5">
        <v>1</v>
      </c>
      <c r="R102" s="5">
        <v>2</v>
      </c>
      <c r="S102" s="5">
        <v>3</v>
      </c>
      <c r="T102" s="5">
        <v>0</v>
      </c>
      <c r="U102" s="5">
        <v>0</v>
      </c>
      <c r="V102" s="5">
        <v>0</v>
      </c>
      <c r="W102" s="5">
        <v>0</v>
      </c>
      <c r="X102" s="5">
        <v>4</v>
      </c>
      <c r="Y102" s="5">
        <v>0</v>
      </c>
      <c r="Z102" s="5">
        <v>0</v>
      </c>
      <c r="AA102" s="5">
        <v>0</v>
      </c>
      <c r="AB102" s="5">
        <v>4</v>
      </c>
      <c r="AC102" s="5">
        <v>11</v>
      </c>
      <c r="AD102" s="5">
        <v>6</v>
      </c>
      <c r="AE102" s="5">
        <v>1</v>
      </c>
      <c r="AF102" s="16">
        <v>21</v>
      </c>
    </row>
    <row r="103" spans="1:32" ht="15" customHeight="1" x14ac:dyDescent="0.25">
      <c r="A103" s="3" t="s">
        <v>199</v>
      </c>
      <c r="B103" s="58" t="s">
        <v>230</v>
      </c>
      <c r="C103" s="3" t="s">
        <v>180</v>
      </c>
      <c r="D103" s="11" t="s">
        <v>94</v>
      </c>
      <c r="E103" s="2">
        <v>0</v>
      </c>
      <c r="F103" s="2">
        <v>17</v>
      </c>
      <c r="G103" s="2">
        <v>44</v>
      </c>
      <c r="H103" s="2">
        <v>61</v>
      </c>
      <c r="I103" s="2">
        <v>1</v>
      </c>
      <c r="J103" s="2">
        <v>8</v>
      </c>
      <c r="K103" s="2">
        <v>3</v>
      </c>
      <c r="L103" s="2">
        <v>14</v>
      </c>
      <c r="M103" s="2">
        <v>0</v>
      </c>
      <c r="N103" s="2">
        <v>10</v>
      </c>
      <c r="O103" s="2">
        <v>15</v>
      </c>
      <c r="P103" s="2">
        <v>1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16">
        <v>0</v>
      </c>
    </row>
    <row r="104" spans="1:32" ht="15" customHeight="1" x14ac:dyDescent="0.25">
      <c r="A104" s="3" t="s">
        <v>199</v>
      </c>
      <c r="B104" s="58" t="s">
        <v>230</v>
      </c>
      <c r="C104" s="3" t="s">
        <v>180</v>
      </c>
      <c r="D104" s="11" t="s">
        <v>98</v>
      </c>
      <c r="E104" s="2">
        <v>0</v>
      </c>
      <c r="F104" s="2">
        <v>1</v>
      </c>
      <c r="G104" s="2">
        <v>17</v>
      </c>
      <c r="H104" s="2">
        <v>18</v>
      </c>
      <c r="I104" s="2">
        <v>0</v>
      </c>
      <c r="J104" s="2">
        <v>2</v>
      </c>
      <c r="K104" s="2">
        <v>1</v>
      </c>
      <c r="L104" s="2">
        <v>5</v>
      </c>
      <c r="M104" s="2">
        <v>2</v>
      </c>
      <c r="N104" s="2">
        <v>3</v>
      </c>
      <c r="O104" s="2">
        <v>5</v>
      </c>
      <c r="P104" s="2">
        <v>0</v>
      </c>
      <c r="Q104" s="5">
        <v>0</v>
      </c>
      <c r="R104" s="5">
        <v>1</v>
      </c>
      <c r="S104" s="5">
        <v>1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1</v>
      </c>
      <c r="AC104" s="5">
        <v>0</v>
      </c>
      <c r="AD104" s="5">
        <v>0</v>
      </c>
      <c r="AE104" s="5">
        <v>0</v>
      </c>
      <c r="AF104" s="16">
        <v>2</v>
      </c>
    </row>
    <row r="105" spans="1:32" ht="15" customHeight="1" x14ac:dyDescent="0.25">
      <c r="A105" s="3" t="s">
        <v>197</v>
      </c>
      <c r="B105" s="58" t="s">
        <v>225</v>
      </c>
      <c r="C105" s="3" t="s">
        <v>175</v>
      </c>
      <c r="D105" s="11" t="s">
        <v>119</v>
      </c>
      <c r="E105" s="2">
        <v>0</v>
      </c>
      <c r="F105" s="2">
        <v>1</v>
      </c>
      <c r="G105" s="2">
        <v>6</v>
      </c>
      <c r="H105" s="2">
        <v>7</v>
      </c>
      <c r="I105" s="2">
        <v>0</v>
      </c>
      <c r="J105" s="2">
        <v>2</v>
      </c>
      <c r="K105" s="2">
        <v>0</v>
      </c>
      <c r="L105" s="2">
        <v>2</v>
      </c>
      <c r="M105" s="2">
        <v>0</v>
      </c>
      <c r="N105" s="2">
        <v>0</v>
      </c>
      <c r="O105" s="2">
        <v>1</v>
      </c>
      <c r="P105" s="2">
        <v>2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16">
        <v>0</v>
      </c>
    </row>
    <row r="106" spans="1:32" ht="15" customHeight="1" x14ac:dyDescent="0.25">
      <c r="A106" s="3" t="s">
        <v>198</v>
      </c>
      <c r="B106" s="58" t="s">
        <v>216</v>
      </c>
      <c r="C106" s="3" t="s">
        <v>193</v>
      </c>
      <c r="D106" s="11" t="s">
        <v>130</v>
      </c>
      <c r="E106" s="2">
        <v>12</v>
      </c>
      <c r="F106" s="2">
        <v>37</v>
      </c>
      <c r="G106" s="2">
        <v>275</v>
      </c>
      <c r="H106" s="2">
        <v>324</v>
      </c>
      <c r="I106" s="2">
        <v>25</v>
      </c>
      <c r="J106" s="2">
        <v>98</v>
      </c>
      <c r="K106" s="2">
        <v>8</v>
      </c>
      <c r="L106" s="2">
        <v>131</v>
      </c>
      <c r="M106" s="2">
        <v>7</v>
      </c>
      <c r="N106" s="2">
        <v>29</v>
      </c>
      <c r="O106" s="2">
        <v>11</v>
      </c>
      <c r="P106" s="2">
        <v>15</v>
      </c>
      <c r="Q106" s="5">
        <v>0</v>
      </c>
      <c r="R106" s="5">
        <v>2</v>
      </c>
      <c r="S106" s="5">
        <v>2</v>
      </c>
      <c r="T106" s="5">
        <v>0</v>
      </c>
      <c r="U106" s="5">
        <v>0</v>
      </c>
      <c r="V106" s="5">
        <v>0</v>
      </c>
      <c r="W106" s="5">
        <v>0</v>
      </c>
      <c r="X106" s="5">
        <v>1</v>
      </c>
      <c r="Y106" s="5">
        <v>0</v>
      </c>
      <c r="Z106" s="5">
        <v>0</v>
      </c>
      <c r="AA106" s="5">
        <v>0</v>
      </c>
      <c r="AB106" s="5">
        <v>0</v>
      </c>
      <c r="AC106" s="5">
        <v>3</v>
      </c>
      <c r="AD106" s="5">
        <v>1</v>
      </c>
      <c r="AE106" s="5">
        <v>1</v>
      </c>
      <c r="AF106" s="16">
        <v>6</v>
      </c>
    </row>
    <row r="107" spans="1:32" ht="15" customHeight="1" x14ac:dyDescent="0.25">
      <c r="A107" s="3" t="s">
        <v>195</v>
      </c>
      <c r="B107" s="58" t="s">
        <v>220</v>
      </c>
      <c r="C107" s="3" t="s">
        <v>178</v>
      </c>
      <c r="D107" s="11" t="s">
        <v>81</v>
      </c>
      <c r="E107" s="2">
        <v>0</v>
      </c>
      <c r="F107" s="2">
        <v>14</v>
      </c>
      <c r="G107" s="2">
        <v>41</v>
      </c>
      <c r="H107" s="2">
        <v>55</v>
      </c>
      <c r="I107" s="2">
        <v>5</v>
      </c>
      <c r="J107" s="2">
        <v>16</v>
      </c>
      <c r="K107" s="2">
        <v>4</v>
      </c>
      <c r="L107" s="2">
        <v>14</v>
      </c>
      <c r="M107" s="2">
        <v>0</v>
      </c>
      <c r="N107" s="2">
        <v>6</v>
      </c>
      <c r="O107" s="2">
        <v>4</v>
      </c>
      <c r="P107" s="2">
        <v>6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0</v>
      </c>
      <c r="AF107" s="16">
        <v>0</v>
      </c>
    </row>
    <row r="108" spans="1:32" ht="15" customHeight="1" x14ac:dyDescent="0.25">
      <c r="A108" s="3" t="s">
        <v>199</v>
      </c>
      <c r="B108" s="58" t="s">
        <v>228</v>
      </c>
      <c r="C108" s="3" t="s">
        <v>165</v>
      </c>
      <c r="D108" s="11" t="s">
        <v>18</v>
      </c>
      <c r="E108" s="2">
        <v>8</v>
      </c>
      <c r="F108" s="2">
        <v>23</v>
      </c>
      <c r="G108" s="2">
        <v>116</v>
      </c>
      <c r="H108" s="2">
        <v>147</v>
      </c>
      <c r="I108" s="2">
        <v>9</v>
      </c>
      <c r="J108" s="2">
        <v>45</v>
      </c>
      <c r="K108" s="2">
        <v>11</v>
      </c>
      <c r="L108" s="2">
        <v>47</v>
      </c>
      <c r="M108" s="2">
        <v>2</v>
      </c>
      <c r="N108" s="2">
        <v>10</v>
      </c>
      <c r="O108" s="2">
        <v>12</v>
      </c>
      <c r="P108" s="2">
        <v>11</v>
      </c>
      <c r="Q108" s="5">
        <v>0</v>
      </c>
      <c r="R108" s="5">
        <v>1</v>
      </c>
      <c r="S108" s="5">
        <v>5</v>
      </c>
      <c r="T108" s="5">
        <v>0</v>
      </c>
      <c r="U108" s="5">
        <v>0</v>
      </c>
      <c r="V108" s="5">
        <v>0</v>
      </c>
      <c r="W108" s="5">
        <v>1</v>
      </c>
      <c r="X108" s="5">
        <v>1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1</v>
      </c>
      <c r="AE108" s="5">
        <v>3</v>
      </c>
      <c r="AF108" s="16">
        <v>7</v>
      </c>
    </row>
    <row r="109" spans="1:32" ht="15" customHeight="1" x14ac:dyDescent="0.25">
      <c r="A109" s="3" t="s">
        <v>199</v>
      </c>
      <c r="B109" s="58" t="s">
        <v>228</v>
      </c>
      <c r="C109" s="3" t="s">
        <v>165</v>
      </c>
      <c r="D109" s="11" t="s">
        <v>19</v>
      </c>
      <c r="E109" s="2">
        <v>5</v>
      </c>
      <c r="F109" s="2">
        <v>36</v>
      </c>
      <c r="G109" s="2">
        <v>178</v>
      </c>
      <c r="H109" s="2">
        <v>219</v>
      </c>
      <c r="I109" s="2">
        <v>18</v>
      </c>
      <c r="J109" s="2">
        <v>52</v>
      </c>
      <c r="K109" s="2">
        <v>15</v>
      </c>
      <c r="L109" s="2">
        <v>77</v>
      </c>
      <c r="M109" s="2">
        <v>5</v>
      </c>
      <c r="N109" s="2">
        <v>15</v>
      </c>
      <c r="O109" s="2">
        <v>19</v>
      </c>
      <c r="P109" s="2">
        <v>18</v>
      </c>
      <c r="Q109" s="5">
        <v>0</v>
      </c>
      <c r="R109" s="5">
        <v>0</v>
      </c>
      <c r="S109" s="5">
        <v>4</v>
      </c>
      <c r="T109" s="5">
        <v>0</v>
      </c>
      <c r="U109" s="5">
        <v>0</v>
      </c>
      <c r="V109" s="5">
        <v>0</v>
      </c>
      <c r="W109" s="5">
        <v>1</v>
      </c>
      <c r="X109" s="5">
        <v>3</v>
      </c>
      <c r="Y109" s="5">
        <v>0</v>
      </c>
      <c r="Z109" s="5">
        <v>0</v>
      </c>
      <c r="AA109" s="5">
        <v>0</v>
      </c>
      <c r="AB109" s="5">
        <v>0</v>
      </c>
      <c r="AC109" s="5">
        <v>1</v>
      </c>
      <c r="AD109" s="5">
        <v>1</v>
      </c>
      <c r="AE109" s="5">
        <v>3</v>
      </c>
      <c r="AF109" s="16">
        <v>7</v>
      </c>
    </row>
    <row r="110" spans="1:32" ht="15" customHeight="1" x14ac:dyDescent="0.25">
      <c r="A110" s="3" t="s">
        <v>196</v>
      </c>
      <c r="B110" s="58" t="s">
        <v>234</v>
      </c>
      <c r="C110" s="3" t="s">
        <v>163</v>
      </c>
      <c r="D110" s="11" t="s">
        <v>132</v>
      </c>
      <c r="E110" s="2">
        <v>0</v>
      </c>
      <c r="F110" s="2">
        <v>6</v>
      </c>
      <c r="G110" s="2">
        <v>57</v>
      </c>
      <c r="H110" s="2">
        <v>63</v>
      </c>
      <c r="I110" s="2">
        <v>9</v>
      </c>
      <c r="J110" s="2">
        <v>10</v>
      </c>
      <c r="K110" s="2">
        <v>6</v>
      </c>
      <c r="L110" s="2">
        <v>19</v>
      </c>
      <c r="M110" s="2">
        <v>0</v>
      </c>
      <c r="N110" s="2">
        <v>6</v>
      </c>
      <c r="O110" s="2">
        <v>8</v>
      </c>
      <c r="P110" s="2">
        <v>5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0</v>
      </c>
      <c r="AF110" s="16">
        <v>0</v>
      </c>
    </row>
    <row r="111" spans="1:32" ht="15" customHeight="1" x14ac:dyDescent="0.25">
      <c r="A111" s="3" t="s">
        <v>196</v>
      </c>
      <c r="B111" s="58" t="s">
        <v>233</v>
      </c>
      <c r="C111" s="3" t="s">
        <v>186</v>
      </c>
      <c r="D111" s="11" t="s">
        <v>66</v>
      </c>
      <c r="E111" s="2">
        <v>3</v>
      </c>
      <c r="F111" s="2">
        <v>20</v>
      </c>
      <c r="G111" s="2">
        <v>118</v>
      </c>
      <c r="H111" s="2">
        <v>141</v>
      </c>
      <c r="I111" s="2">
        <v>9</v>
      </c>
      <c r="J111" s="2">
        <v>54</v>
      </c>
      <c r="K111" s="2">
        <v>3</v>
      </c>
      <c r="L111" s="2">
        <v>44</v>
      </c>
      <c r="M111" s="2">
        <v>3</v>
      </c>
      <c r="N111" s="2">
        <v>17</v>
      </c>
      <c r="O111" s="2">
        <v>4</v>
      </c>
      <c r="P111" s="2">
        <v>7</v>
      </c>
      <c r="Q111" s="5">
        <v>0</v>
      </c>
      <c r="R111" s="5">
        <v>3</v>
      </c>
      <c r="S111" s="5">
        <v>3</v>
      </c>
      <c r="T111" s="5">
        <v>0</v>
      </c>
      <c r="U111" s="5">
        <v>0</v>
      </c>
      <c r="V111" s="5">
        <v>0</v>
      </c>
      <c r="W111" s="5">
        <v>1</v>
      </c>
      <c r="X111" s="5">
        <v>3</v>
      </c>
      <c r="Y111" s="5">
        <v>0</v>
      </c>
      <c r="Z111" s="5">
        <v>0</v>
      </c>
      <c r="AA111" s="5">
        <v>1</v>
      </c>
      <c r="AB111" s="5">
        <v>0</v>
      </c>
      <c r="AC111" s="5">
        <v>0</v>
      </c>
      <c r="AD111" s="5">
        <v>0</v>
      </c>
      <c r="AE111" s="5">
        <v>2</v>
      </c>
      <c r="AF111" s="16">
        <v>4</v>
      </c>
    </row>
    <row r="112" spans="1:32" ht="15" customHeight="1" x14ac:dyDescent="0.25">
      <c r="A112" s="3" t="s">
        <v>199</v>
      </c>
      <c r="B112" s="58" t="s">
        <v>231</v>
      </c>
      <c r="C112" s="3" t="s">
        <v>168</v>
      </c>
      <c r="D112" s="11" t="s">
        <v>36</v>
      </c>
      <c r="E112" s="2">
        <v>0</v>
      </c>
      <c r="F112" s="2">
        <v>3</v>
      </c>
      <c r="G112" s="2">
        <v>61</v>
      </c>
      <c r="H112" s="2">
        <v>64</v>
      </c>
      <c r="I112" s="2">
        <v>3</v>
      </c>
      <c r="J112" s="2">
        <v>26</v>
      </c>
      <c r="K112" s="2">
        <v>2</v>
      </c>
      <c r="L112" s="2">
        <v>16</v>
      </c>
      <c r="M112" s="2">
        <v>0</v>
      </c>
      <c r="N112" s="2">
        <v>9</v>
      </c>
      <c r="O112" s="2">
        <v>5</v>
      </c>
      <c r="P112" s="2">
        <v>3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16">
        <v>0</v>
      </c>
    </row>
    <row r="113" spans="1:32" ht="15" customHeight="1" x14ac:dyDescent="0.25">
      <c r="A113" s="3" t="s">
        <v>199</v>
      </c>
      <c r="B113" s="58" t="s">
        <v>228</v>
      </c>
      <c r="C113" s="3" t="s">
        <v>165</v>
      </c>
      <c r="D113" s="11" t="s">
        <v>22</v>
      </c>
      <c r="E113" s="2">
        <v>0</v>
      </c>
      <c r="F113" s="2">
        <v>4</v>
      </c>
      <c r="G113" s="2">
        <v>23</v>
      </c>
      <c r="H113" s="2">
        <v>27</v>
      </c>
      <c r="I113" s="2">
        <v>2</v>
      </c>
      <c r="J113" s="2">
        <v>8</v>
      </c>
      <c r="K113" s="2">
        <v>4</v>
      </c>
      <c r="L113" s="2">
        <v>10</v>
      </c>
      <c r="M113" s="2">
        <v>0</v>
      </c>
      <c r="N113" s="2">
        <v>0</v>
      </c>
      <c r="O113" s="2">
        <v>0</v>
      </c>
      <c r="P113" s="2">
        <v>3</v>
      </c>
      <c r="Q113" s="5">
        <v>0</v>
      </c>
      <c r="R113" s="5">
        <v>2</v>
      </c>
      <c r="S113" s="5">
        <v>3</v>
      </c>
      <c r="T113" s="5">
        <v>0</v>
      </c>
      <c r="U113" s="5">
        <v>0</v>
      </c>
      <c r="V113" s="5">
        <v>0</v>
      </c>
      <c r="W113" s="5">
        <v>0</v>
      </c>
      <c r="X113" s="5">
        <v>3</v>
      </c>
      <c r="Y113" s="5">
        <v>0</v>
      </c>
      <c r="Z113" s="5">
        <v>0</v>
      </c>
      <c r="AA113" s="5">
        <v>0</v>
      </c>
      <c r="AB113" s="5">
        <v>0</v>
      </c>
      <c r="AC113" s="5">
        <v>1</v>
      </c>
      <c r="AD113" s="5">
        <v>2</v>
      </c>
      <c r="AE113" s="5">
        <v>0</v>
      </c>
      <c r="AF113" s="16">
        <v>5</v>
      </c>
    </row>
    <row r="114" spans="1:32" ht="15" customHeight="1" x14ac:dyDescent="0.25">
      <c r="A114" s="3" t="s">
        <v>199</v>
      </c>
      <c r="B114" s="58" t="s">
        <v>231</v>
      </c>
      <c r="C114" s="3" t="s">
        <v>188</v>
      </c>
      <c r="D114" s="11" t="s">
        <v>58</v>
      </c>
      <c r="E114" s="2">
        <v>1</v>
      </c>
      <c r="F114" s="2">
        <v>1</v>
      </c>
      <c r="G114" s="2">
        <v>59</v>
      </c>
      <c r="H114" s="2">
        <v>61</v>
      </c>
      <c r="I114" s="2">
        <v>3</v>
      </c>
      <c r="J114" s="2">
        <v>20</v>
      </c>
      <c r="K114" s="2">
        <v>1</v>
      </c>
      <c r="L114" s="2">
        <v>31</v>
      </c>
      <c r="M114" s="2">
        <v>0</v>
      </c>
      <c r="N114" s="2">
        <v>3</v>
      </c>
      <c r="O114" s="2">
        <v>2</v>
      </c>
      <c r="P114" s="2">
        <v>1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  <c r="AF114" s="16">
        <v>0</v>
      </c>
    </row>
    <row r="115" spans="1:32" ht="15" customHeight="1" x14ac:dyDescent="0.25">
      <c r="A115" s="3" t="s">
        <v>197</v>
      </c>
      <c r="B115" s="58" t="s">
        <v>227</v>
      </c>
      <c r="C115" s="3" t="s">
        <v>173</v>
      </c>
      <c r="D115" s="11" t="s">
        <v>104</v>
      </c>
      <c r="E115" s="2">
        <v>2</v>
      </c>
      <c r="F115" s="2">
        <v>14</v>
      </c>
      <c r="G115" s="2">
        <v>92</v>
      </c>
      <c r="H115" s="2">
        <v>108</v>
      </c>
      <c r="I115" s="2">
        <v>2</v>
      </c>
      <c r="J115" s="2">
        <v>44</v>
      </c>
      <c r="K115" s="2">
        <v>3</v>
      </c>
      <c r="L115" s="2">
        <v>47</v>
      </c>
      <c r="M115" s="2">
        <v>0</v>
      </c>
      <c r="N115" s="2">
        <v>7</v>
      </c>
      <c r="O115" s="2">
        <v>1</v>
      </c>
      <c r="P115" s="2">
        <v>4</v>
      </c>
      <c r="Q115" s="5">
        <v>0</v>
      </c>
      <c r="R115" s="5">
        <v>2</v>
      </c>
      <c r="S115" s="5">
        <v>2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0</v>
      </c>
      <c r="AC115" s="5">
        <v>0</v>
      </c>
      <c r="AD115" s="5">
        <v>0</v>
      </c>
      <c r="AE115" s="5">
        <v>1</v>
      </c>
      <c r="AF115" s="16">
        <v>3</v>
      </c>
    </row>
    <row r="116" spans="1:32" ht="15" customHeight="1" x14ac:dyDescent="0.25">
      <c r="A116" s="3" t="s">
        <v>199</v>
      </c>
      <c r="B116" s="58" t="s">
        <v>231</v>
      </c>
      <c r="C116" s="3" t="s">
        <v>164</v>
      </c>
      <c r="D116" s="11" t="s">
        <v>89</v>
      </c>
      <c r="E116" s="2">
        <v>0</v>
      </c>
      <c r="F116" s="2">
        <v>4</v>
      </c>
      <c r="G116" s="2">
        <v>74</v>
      </c>
      <c r="H116" s="2">
        <v>78</v>
      </c>
      <c r="I116" s="2">
        <v>3</v>
      </c>
      <c r="J116" s="2">
        <v>17</v>
      </c>
      <c r="K116" s="2">
        <v>2</v>
      </c>
      <c r="L116" s="2">
        <v>34</v>
      </c>
      <c r="M116" s="2">
        <v>4</v>
      </c>
      <c r="N116" s="2">
        <v>7</v>
      </c>
      <c r="O116" s="2">
        <v>5</v>
      </c>
      <c r="P116" s="2">
        <v>6</v>
      </c>
      <c r="Q116" s="5">
        <v>0</v>
      </c>
      <c r="R116" s="5">
        <v>0</v>
      </c>
      <c r="S116" s="5">
        <v>1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1</v>
      </c>
      <c r="AF116" s="16">
        <v>1</v>
      </c>
    </row>
    <row r="117" spans="1:32" ht="15" customHeight="1" x14ac:dyDescent="0.25">
      <c r="A117" s="3" t="s">
        <v>195</v>
      </c>
      <c r="B117" s="58" t="s">
        <v>223</v>
      </c>
      <c r="C117" s="3" t="s">
        <v>181</v>
      </c>
      <c r="D117" s="11" t="s">
        <v>144</v>
      </c>
      <c r="E117" s="2">
        <v>0</v>
      </c>
      <c r="F117" s="2">
        <v>1</v>
      </c>
      <c r="G117" s="2">
        <v>19</v>
      </c>
      <c r="H117" s="2">
        <v>20</v>
      </c>
      <c r="I117" s="2">
        <v>1</v>
      </c>
      <c r="J117" s="2">
        <v>6</v>
      </c>
      <c r="K117" s="2">
        <v>1</v>
      </c>
      <c r="L117" s="2">
        <v>9</v>
      </c>
      <c r="M117" s="2">
        <v>1</v>
      </c>
      <c r="N117" s="2">
        <v>1</v>
      </c>
      <c r="O117" s="2">
        <v>0</v>
      </c>
      <c r="P117" s="2">
        <v>1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0</v>
      </c>
      <c r="AF117" s="16">
        <v>0</v>
      </c>
    </row>
    <row r="118" spans="1:32" ht="15" customHeight="1" x14ac:dyDescent="0.25">
      <c r="A118" s="3" t="s">
        <v>197</v>
      </c>
      <c r="B118" s="58" t="s">
        <v>226</v>
      </c>
      <c r="C118" s="3" t="s">
        <v>169</v>
      </c>
      <c r="D118" s="11" t="s">
        <v>116</v>
      </c>
      <c r="E118" s="2">
        <v>3</v>
      </c>
      <c r="F118" s="2">
        <v>41</v>
      </c>
      <c r="G118" s="2">
        <v>207</v>
      </c>
      <c r="H118" s="2">
        <v>251</v>
      </c>
      <c r="I118" s="2">
        <v>19</v>
      </c>
      <c r="J118" s="2">
        <v>76</v>
      </c>
      <c r="K118" s="2">
        <v>12</v>
      </c>
      <c r="L118" s="2">
        <v>81</v>
      </c>
      <c r="M118" s="2">
        <v>5</v>
      </c>
      <c r="N118" s="2">
        <v>26</v>
      </c>
      <c r="O118" s="2">
        <v>13</v>
      </c>
      <c r="P118" s="2">
        <v>19</v>
      </c>
      <c r="Q118" s="5">
        <v>1</v>
      </c>
      <c r="R118" s="5">
        <v>1</v>
      </c>
      <c r="S118" s="5">
        <v>4</v>
      </c>
      <c r="T118" s="5">
        <v>0</v>
      </c>
      <c r="U118" s="5">
        <v>0</v>
      </c>
      <c r="V118" s="5">
        <v>0</v>
      </c>
      <c r="W118" s="5">
        <v>0</v>
      </c>
      <c r="X118" s="5">
        <v>1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1</v>
      </c>
      <c r="AF118" s="16">
        <v>6</v>
      </c>
    </row>
    <row r="119" spans="1:32" ht="15" customHeight="1" x14ac:dyDescent="0.25">
      <c r="A119" s="3" t="s">
        <v>197</v>
      </c>
      <c r="B119" s="58" t="s">
        <v>226</v>
      </c>
      <c r="C119" s="3" t="s">
        <v>169</v>
      </c>
      <c r="D119" s="11" t="s">
        <v>115</v>
      </c>
      <c r="E119" s="2">
        <v>4</v>
      </c>
      <c r="F119" s="2">
        <v>45</v>
      </c>
      <c r="G119" s="2">
        <v>168</v>
      </c>
      <c r="H119" s="2">
        <v>217</v>
      </c>
      <c r="I119" s="2">
        <v>17</v>
      </c>
      <c r="J119" s="2">
        <v>60</v>
      </c>
      <c r="K119" s="2">
        <v>13</v>
      </c>
      <c r="L119" s="2">
        <v>63</v>
      </c>
      <c r="M119" s="2">
        <v>8</v>
      </c>
      <c r="N119" s="2">
        <v>23</v>
      </c>
      <c r="O119" s="2">
        <v>14</v>
      </c>
      <c r="P119" s="2">
        <v>19</v>
      </c>
      <c r="Q119" s="5">
        <v>0</v>
      </c>
      <c r="R119" s="5">
        <v>0</v>
      </c>
      <c r="S119" s="5">
        <v>1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2</v>
      </c>
      <c r="AD119" s="5">
        <v>0</v>
      </c>
      <c r="AE119" s="5">
        <v>0</v>
      </c>
      <c r="AF119" s="16">
        <v>3</v>
      </c>
    </row>
    <row r="120" spans="1:32" ht="15" customHeight="1" x14ac:dyDescent="0.25">
      <c r="A120" s="3" t="s">
        <v>196</v>
      </c>
      <c r="B120" s="58" t="s">
        <v>233</v>
      </c>
      <c r="C120" s="3" t="s">
        <v>162</v>
      </c>
      <c r="D120" s="11" t="s">
        <v>139</v>
      </c>
      <c r="E120" s="2">
        <v>0</v>
      </c>
      <c r="F120" s="2">
        <v>10</v>
      </c>
      <c r="G120" s="2">
        <v>56</v>
      </c>
      <c r="H120" s="2">
        <v>66</v>
      </c>
      <c r="I120" s="2">
        <v>5</v>
      </c>
      <c r="J120" s="2">
        <v>19</v>
      </c>
      <c r="K120" s="2">
        <v>5</v>
      </c>
      <c r="L120" s="2">
        <v>20</v>
      </c>
      <c r="M120" s="2">
        <v>1</v>
      </c>
      <c r="N120" s="2">
        <v>7</v>
      </c>
      <c r="O120" s="2">
        <v>3</v>
      </c>
      <c r="P120" s="2">
        <v>6</v>
      </c>
      <c r="Q120" s="5">
        <v>0</v>
      </c>
      <c r="R120" s="5">
        <v>1</v>
      </c>
      <c r="S120" s="5">
        <v>2</v>
      </c>
      <c r="T120" s="5">
        <v>0</v>
      </c>
      <c r="U120" s="5">
        <v>0</v>
      </c>
      <c r="V120" s="5">
        <v>0</v>
      </c>
      <c r="W120" s="5">
        <v>0</v>
      </c>
      <c r="X120" s="5">
        <v>1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1</v>
      </c>
      <c r="AE120" s="5">
        <v>2</v>
      </c>
      <c r="AF120" s="16">
        <v>2</v>
      </c>
    </row>
    <row r="121" spans="1:32" ht="15" customHeight="1" x14ac:dyDescent="0.25">
      <c r="A121" s="3" t="s">
        <v>195</v>
      </c>
      <c r="B121" s="58" t="s">
        <v>223</v>
      </c>
      <c r="C121" s="3" t="s">
        <v>181</v>
      </c>
      <c r="D121" s="11" t="s">
        <v>143</v>
      </c>
      <c r="E121" s="2">
        <v>0</v>
      </c>
      <c r="F121" s="2">
        <v>16</v>
      </c>
      <c r="G121" s="2">
        <v>152</v>
      </c>
      <c r="H121" s="2">
        <v>168</v>
      </c>
      <c r="I121" s="2">
        <v>7</v>
      </c>
      <c r="J121" s="2">
        <v>46</v>
      </c>
      <c r="K121" s="2">
        <v>9</v>
      </c>
      <c r="L121" s="2">
        <v>66</v>
      </c>
      <c r="M121" s="2">
        <v>1</v>
      </c>
      <c r="N121" s="2">
        <v>17</v>
      </c>
      <c r="O121" s="2">
        <v>10</v>
      </c>
      <c r="P121" s="2">
        <v>12</v>
      </c>
      <c r="Q121" s="5">
        <v>0</v>
      </c>
      <c r="R121" s="5">
        <v>3</v>
      </c>
      <c r="S121" s="5">
        <v>3</v>
      </c>
      <c r="T121" s="5">
        <v>0</v>
      </c>
      <c r="U121" s="5">
        <v>0</v>
      </c>
      <c r="V121" s="5">
        <v>0</v>
      </c>
      <c r="W121" s="5">
        <v>0</v>
      </c>
      <c r="X121" s="5">
        <v>2</v>
      </c>
      <c r="Y121" s="5">
        <v>0</v>
      </c>
      <c r="Z121" s="5">
        <v>0</v>
      </c>
      <c r="AA121" s="5">
        <v>0</v>
      </c>
      <c r="AB121" s="5">
        <v>0</v>
      </c>
      <c r="AC121" s="5">
        <v>1</v>
      </c>
      <c r="AD121" s="5">
        <v>1</v>
      </c>
      <c r="AE121" s="5">
        <v>1</v>
      </c>
      <c r="AF121" s="16">
        <v>6</v>
      </c>
    </row>
    <row r="122" spans="1:32" ht="15" customHeight="1" x14ac:dyDescent="0.25">
      <c r="A122" s="3" t="s">
        <v>198</v>
      </c>
      <c r="B122" s="58" t="s">
        <v>219</v>
      </c>
      <c r="C122" s="3" t="s">
        <v>174</v>
      </c>
      <c r="D122" s="11" t="s">
        <v>46</v>
      </c>
      <c r="E122" s="2">
        <v>0</v>
      </c>
      <c r="F122" s="2">
        <v>0</v>
      </c>
      <c r="G122" s="2">
        <v>3</v>
      </c>
      <c r="H122" s="2">
        <v>3</v>
      </c>
      <c r="I122" s="2">
        <v>0</v>
      </c>
      <c r="J122" s="2">
        <v>1</v>
      </c>
      <c r="K122" s="2">
        <v>0</v>
      </c>
      <c r="L122" s="2">
        <v>0</v>
      </c>
      <c r="M122" s="2">
        <v>0</v>
      </c>
      <c r="N122" s="2">
        <v>2</v>
      </c>
      <c r="O122" s="2">
        <v>0</v>
      </c>
      <c r="P122" s="2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v>0</v>
      </c>
      <c r="AC122" s="5">
        <v>0</v>
      </c>
      <c r="AD122" s="5">
        <v>0</v>
      </c>
      <c r="AE122" s="5">
        <v>0</v>
      </c>
      <c r="AF122" s="16">
        <v>0</v>
      </c>
    </row>
    <row r="123" spans="1:32" ht="15" customHeight="1" x14ac:dyDescent="0.25">
      <c r="A123" s="3" t="s">
        <v>198</v>
      </c>
      <c r="B123" s="58" t="s">
        <v>219</v>
      </c>
      <c r="C123" s="3" t="s">
        <v>174</v>
      </c>
      <c r="D123" s="11" t="s">
        <v>50</v>
      </c>
      <c r="E123" s="2">
        <v>0</v>
      </c>
      <c r="F123" s="2">
        <v>1</v>
      </c>
      <c r="G123" s="2">
        <v>36</v>
      </c>
      <c r="H123" s="2">
        <v>37</v>
      </c>
      <c r="I123" s="2">
        <v>1</v>
      </c>
      <c r="J123" s="2">
        <v>11</v>
      </c>
      <c r="K123" s="2">
        <v>2</v>
      </c>
      <c r="L123" s="2">
        <v>20</v>
      </c>
      <c r="M123" s="2">
        <v>1</v>
      </c>
      <c r="N123" s="2">
        <v>1</v>
      </c>
      <c r="O123" s="2">
        <v>1</v>
      </c>
      <c r="P123" s="2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  <c r="AF123" s="16">
        <v>0</v>
      </c>
    </row>
    <row r="124" spans="1:32" ht="15" customHeight="1" x14ac:dyDescent="0.25">
      <c r="A124" s="3" t="s">
        <v>199</v>
      </c>
      <c r="B124" s="58" t="s">
        <v>231</v>
      </c>
      <c r="C124" s="3" t="s">
        <v>168</v>
      </c>
      <c r="D124" s="11" t="s">
        <v>38</v>
      </c>
      <c r="E124" s="2">
        <v>2</v>
      </c>
      <c r="F124" s="2">
        <v>10</v>
      </c>
      <c r="G124" s="2">
        <v>62</v>
      </c>
      <c r="H124" s="2">
        <v>74</v>
      </c>
      <c r="I124" s="2">
        <v>6</v>
      </c>
      <c r="J124" s="2">
        <v>24</v>
      </c>
      <c r="K124" s="2">
        <v>0</v>
      </c>
      <c r="L124" s="2">
        <v>23</v>
      </c>
      <c r="M124" s="2">
        <v>0</v>
      </c>
      <c r="N124" s="2">
        <v>11</v>
      </c>
      <c r="O124" s="2">
        <v>1</v>
      </c>
      <c r="P124" s="2">
        <v>9</v>
      </c>
      <c r="Q124" s="5">
        <v>0</v>
      </c>
      <c r="R124" s="5">
        <v>0</v>
      </c>
      <c r="S124" s="5">
        <v>1</v>
      </c>
      <c r="T124" s="5">
        <v>0</v>
      </c>
      <c r="U124" s="5">
        <v>0</v>
      </c>
      <c r="V124" s="5">
        <v>0</v>
      </c>
      <c r="W124" s="5">
        <v>0</v>
      </c>
      <c r="X124" s="5">
        <v>1</v>
      </c>
      <c r="Y124" s="5">
        <v>0</v>
      </c>
      <c r="Z124" s="5">
        <v>0</v>
      </c>
      <c r="AA124" s="5">
        <v>0</v>
      </c>
      <c r="AB124" s="5">
        <v>0</v>
      </c>
      <c r="AC124" s="5">
        <v>1</v>
      </c>
      <c r="AD124" s="5">
        <v>0</v>
      </c>
      <c r="AE124" s="5">
        <v>0</v>
      </c>
      <c r="AF124" s="16">
        <v>2</v>
      </c>
    </row>
    <row r="125" spans="1:32" ht="15" customHeight="1" x14ac:dyDescent="0.25">
      <c r="A125" s="3" t="s">
        <v>195</v>
      </c>
      <c r="B125" s="58" t="s">
        <v>223</v>
      </c>
      <c r="C125" s="3" t="s">
        <v>194</v>
      </c>
      <c r="D125" s="11" t="s">
        <v>141</v>
      </c>
      <c r="E125" s="2">
        <v>19</v>
      </c>
      <c r="F125" s="2">
        <v>135</v>
      </c>
      <c r="G125" s="2">
        <v>658</v>
      </c>
      <c r="H125" s="2">
        <v>812</v>
      </c>
      <c r="I125" s="2">
        <v>47</v>
      </c>
      <c r="J125" s="2">
        <v>250</v>
      </c>
      <c r="K125" s="2">
        <v>22</v>
      </c>
      <c r="L125" s="2">
        <v>336</v>
      </c>
      <c r="M125" s="2">
        <v>13</v>
      </c>
      <c r="N125" s="2">
        <v>59</v>
      </c>
      <c r="O125" s="2">
        <v>30</v>
      </c>
      <c r="P125" s="2">
        <v>55</v>
      </c>
      <c r="Q125" s="5">
        <v>0</v>
      </c>
      <c r="R125" s="5">
        <v>3</v>
      </c>
      <c r="S125" s="5">
        <v>5</v>
      </c>
      <c r="T125" s="5">
        <v>0</v>
      </c>
      <c r="U125" s="5">
        <v>0</v>
      </c>
      <c r="V125" s="5">
        <v>0</v>
      </c>
      <c r="W125" s="5">
        <v>4</v>
      </c>
      <c r="X125" s="5">
        <v>15</v>
      </c>
      <c r="Y125" s="5">
        <v>0</v>
      </c>
      <c r="Z125" s="5">
        <v>0</v>
      </c>
      <c r="AA125" s="5">
        <v>2</v>
      </c>
      <c r="AB125" s="5">
        <v>0</v>
      </c>
      <c r="AC125" s="5">
        <v>6</v>
      </c>
      <c r="AD125" s="5">
        <v>6</v>
      </c>
      <c r="AE125" s="5">
        <v>7</v>
      </c>
      <c r="AF125" s="16">
        <v>24</v>
      </c>
    </row>
    <row r="126" spans="1:32" ht="15" customHeight="1" x14ac:dyDescent="0.25">
      <c r="A126" s="3" t="s">
        <v>197</v>
      </c>
      <c r="B126" s="58" t="s">
        <v>227</v>
      </c>
      <c r="C126" s="3" t="s">
        <v>173</v>
      </c>
      <c r="D126" s="11" t="s">
        <v>103</v>
      </c>
      <c r="E126" s="2">
        <v>1</v>
      </c>
      <c r="F126" s="2">
        <v>21</v>
      </c>
      <c r="G126" s="2">
        <v>14</v>
      </c>
      <c r="H126" s="2">
        <v>36</v>
      </c>
      <c r="I126" s="2">
        <v>5</v>
      </c>
      <c r="J126" s="2">
        <v>15</v>
      </c>
      <c r="K126" s="2">
        <v>3</v>
      </c>
      <c r="L126" s="2">
        <v>7</v>
      </c>
      <c r="M126" s="2">
        <v>0</v>
      </c>
      <c r="N126" s="2">
        <v>3</v>
      </c>
      <c r="O126" s="2">
        <v>0</v>
      </c>
      <c r="P126" s="2">
        <v>3</v>
      </c>
      <c r="Q126" s="5">
        <v>0</v>
      </c>
      <c r="R126" s="5">
        <v>1</v>
      </c>
      <c r="S126" s="5">
        <v>1</v>
      </c>
      <c r="T126" s="5">
        <v>0</v>
      </c>
      <c r="U126" s="5">
        <v>0</v>
      </c>
      <c r="V126" s="5">
        <v>0</v>
      </c>
      <c r="W126" s="5">
        <v>0</v>
      </c>
      <c r="X126" s="5">
        <v>1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16">
        <v>2</v>
      </c>
    </row>
    <row r="127" spans="1:32" ht="15" customHeight="1" x14ac:dyDescent="0.25">
      <c r="A127" s="3" t="s">
        <v>199</v>
      </c>
      <c r="B127" s="58" t="s">
        <v>231</v>
      </c>
      <c r="C127" s="3" t="s">
        <v>166</v>
      </c>
      <c r="D127" s="11" t="s">
        <v>71</v>
      </c>
      <c r="E127" s="2">
        <v>1</v>
      </c>
      <c r="F127" s="2">
        <v>11</v>
      </c>
      <c r="G127" s="2">
        <v>76</v>
      </c>
      <c r="H127" s="2">
        <v>88</v>
      </c>
      <c r="I127" s="2">
        <v>4</v>
      </c>
      <c r="J127" s="2">
        <v>26</v>
      </c>
      <c r="K127" s="2">
        <v>0</v>
      </c>
      <c r="L127" s="2">
        <v>34</v>
      </c>
      <c r="M127" s="2">
        <v>1</v>
      </c>
      <c r="N127" s="2">
        <v>15</v>
      </c>
      <c r="O127" s="2">
        <v>3</v>
      </c>
      <c r="P127" s="2">
        <v>5</v>
      </c>
      <c r="Q127" s="5">
        <v>0</v>
      </c>
      <c r="R127" s="5">
        <v>0</v>
      </c>
      <c r="S127" s="5">
        <v>2</v>
      </c>
      <c r="T127" s="5">
        <v>0</v>
      </c>
      <c r="U127" s="5">
        <v>0</v>
      </c>
      <c r="V127" s="5">
        <v>0</v>
      </c>
      <c r="W127" s="5">
        <v>0</v>
      </c>
      <c r="X127" s="5">
        <v>1</v>
      </c>
      <c r="Y127" s="5">
        <v>0</v>
      </c>
      <c r="Z127" s="5">
        <v>0</v>
      </c>
      <c r="AA127" s="5">
        <v>0</v>
      </c>
      <c r="AB127" s="5">
        <v>0</v>
      </c>
      <c r="AC127" s="5">
        <v>2</v>
      </c>
      <c r="AD127" s="5">
        <v>1</v>
      </c>
      <c r="AE127" s="5">
        <v>1</v>
      </c>
      <c r="AF127" s="16">
        <v>4</v>
      </c>
    </row>
    <row r="128" spans="1:32" ht="15" customHeight="1" x14ac:dyDescent="0.25">
      <c r="A128" s="3" t="s">
        <v>196</v>
      </c>
      <c r="B128" s="58" t="s">
        <v>233</v>
      </c>
      <c r="C128" s="3" t="s">
        <v>162</v>
      </c>
      <c r="D128" s="11" t="s">
        <v>138</v>
      </c>
      <c r="E128" s="2">
        <v>0</v>
      </c>
      <c r="F128" s="2">
        <v>5</v>
      </c>
      <c r="G128" s="2">
        <v>68</v>
      </c>
      <c r="H128" s="2">
        <v>73</v>
      </c>
      <c r="I128" s="2">
        <v>4</v>
      </c>
      <c r="J128" s="2">
        <v>28</v>
      </c>
      <c r="K128" s="2">
        <v>4</v>
      </c>
      <c r="L128" s="2">
        <v>23</v>
      </c>
      <c r="M128" s="2">
        <v>0</v>
      </c>
      <c r="N128" s="2">
        <v>5</v>
      </c>
      <c r="O128" s="2">
        <v>4</v>
      </c>
      <c r="P128" s="2">
        <v>5</v>
      </c>
      <c r="Q128" s="5">
        <v>0</v>
      </c>
      <c r="R128" s="5">
        <v>1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0</v>
      </c>
      <c r="AE128" s="5">
        <v>1</v>
      </c>
      <c r="AF128" s="16">
        <v>2</v>
      </c>
    </row>
    <row r="129" spans="1:32" ht="15" customHeight="1" x14ac:dyDescent="0.25">
      <c r="A129" s="3" t="s">
        <v>195</v>
      </c>
      <c r="B129" s="58" t="s">
        <v>220</v>
      </c>
      <c r="C129" s="3" t="s">
        <v>178</v>
      </c>
      <c r="D129" s="11" t="s">
        <v>80</v>
      </c>
      <c r="E129" s="2">
        <v>0</v>
      </c>
      <c r="F129" s="2">
        <v>3</v>
      </c>
      <c r="G129" s="2">
        <v>12</v>
      </c>
      <c r="H129" s="2">
        <v>15</v>
      </c>
      <c r="I129" s="2">
        <v>2</v>
      </c>
      <c r="J129" s="2">
        <v>5</v>
      </c>
      <c r="K129" s="2">
        <v>1</v>
      </c>
      <c r="L129" s="2">
        <v>5</v>
      </c>
      <c r="M129" s="2">
        <v>0</v>
      </c>
      <c r="N129" s="2">
        <v>0</v>
      </c>
      <c r="O129" s="2">
        <v>0</v>
      </c>
      <c r="P129" s="2">
        <v>2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  <c r="AF129" s="16">
        <v>0</v>
      </c>
    </row>
    <row r="130" spans="1:32" ht="15" customHeight="1" x14ac:dyDescent="0.25">
      <c r="A130" s="3" t="s">
        <v>195</v>
      </c>
      <c r="B130" s="58" t="s">
        <v>222</v>
      </c>
      <c r="C130" s="3" t="s">
        <v>187</v>
      </c>
      <c r="D130" s="11" t="s">
        <v>26</v>
      </c>
      <c r="E130" s="2">
        <v>0</v>
      </c>
      <c r="F130" s="2">
        <v>2</v>
      </c>
      <c r="G130" s="2">
        <v>13</v>
      </c>
      <c r="H130" s="2">
        <v>15</v>
      </c>
      <c r="I130" s="2">
        <v>0</v>
      </c>
      <c r="J130" s="2">
        <v>9</v>
      </c>
      <c r="K130" s="2">
        <v>0</v>
      </c>
      <c r="L130" s="2">
        <v>2</v>
      </c>
      <c r="M130" s="2">
        <v>0</v>
      </c>
      <c r="N130" s="2">
        <v>1</v>
      </c>
      <c r="O130" s="2">
        <v>2</v>
      </c>
      <c r="P130" s="2">
        <v>1</v>
      </c>
      <c r="Q130" s="5">
        <v>0</v>
      </c>
      <c r="R130" s="5">
        <v>0</v>
      </c>
      <c r="S130" s="5">
        <v>1</v>
      </c>
      <c r="T130" s="5">
        <v>0</v>
      </c>
      <c r="U130" s="5">
        <v>0</v>
      </c>
      <c r="V130" s="5">
        <v>0</v>
      </c>
      <c r="W130" s="5">
        <v>0</v>
      </c>
      <c r="X130" s="5">
        <v>1</v>
      </c>
      <c r="Y130" s="5">
        <v>0</v>
      </c>
      <c r="Z130" s="5">
        <v>0</v>
      </c>
      <c r="AA130" s="5">
        <v>0</v>
      </c>
      <c r="AB130" s="5">
        <v>0</v>
      </c>
      <c r="AC130" s="5">
        <v>0</v>
      </c>
      <c r="AD130" s="5">
        <v>0</v>
      </c>
      <c r="AE130" s="5">
        <v>1</v>
      </c>
      <c r="AF130" s="16">
        <v>2</v>
      </c>
    </row>
    <row r="131" spans="1:32" ht="15" customHeight="1" x14ac:dyDescent="0.25">
      <c r="A131" s="3" t="s">
        <v>197</v>
      </c>
      <c r="B131" s="58" t="s">
        <v>227</v>
      </c>
      <c r="C131" s="3" t="s">
        <v>173</v>
      </c>
      <c r="D131" s="11" t="s">
        <v>101</v>
      </c>
      <c r="E131" s="2">
        <v>1</v>
      </c>
      <c r="F131" s="2">
        <v>15</v>
      </c>
      <c r="G131" s="2">
        <v>77</v>
      </c>
      <c r="H131" s="2">
        <v>93</v>
      </c>
      <c r="I131" s="2">
        <v>7</v>
      </c>
      <c r="J131" s="2">
        <v>43</v>
      </c>
      <c r="K131" s="2">
        <v>4</v>
      </c>
      <c r="L131" s="2">
        <v>21</v>
      </c>
      <c r="M131" s="2">
        <v>0</v>
      </c>
      <c r="N131" s="2">
        <v>5</v>
      </c>
      <c r="O131" s="2">
        <v>7</v>
      </c>
      <c r="P131" s="2">
        <v>6</v>
      </c>
      <c r="Q131" s="5">
        <v>0</v>
      </c>
      <c r="R131" s="5">
        <v>1</v>
      </c>
      <c r="S131" s="5">
        <v>3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1</v>
      </c>
      <c r="AB131" s="5">
        <v>0</v>
      </c>
      <c r="AC131" s="5">
        <v>0</v>
      </c>
      <c r="AD131" s="5">
        <v>1</v>
      </c>
      <c r="AE131" s="5">
        <v>0</v>
      </c>
      <c r="AF131" s="16">
        <v>4</v>
      </c>
    </row>
    <row r="132" spans="1:32" ht="15" customHeight="1" x14ac:dyDescent="0.25">
      <c r="A132" s="3" t="s">
        <v>199</v>
      </c>
      <c r="B132" s="58" t="s">
        <v>231</v>
      </c>
      <c r="C132" s="3" t="s">
        <v>188</v>
      </c>
      <c r="D132" s="11" t="s">
        <v>56</v>
      </c>
      <c r="E132" s="2">
        <v>0</v>
      </c>
      <c r="F132" s="2">
        <v>5</v>
      </c>
      <c r="G132" s="2">
        <v>92</v>
      </c>
      <c r="H132" s="2">
        <v>97</v>
      </c>
      <c r="I132" s="2">
        <v>5</v>
      </c>
      <c r="J132" s="2">
        <v>31</v>
      </c>
      <c r="K132" s="2">
        <v>4</v>
      </c>
      <c r="L132" s="2">
        <v>33</v>
      </c>
      <c r="M132" s="2">
        <v>2</v>
      </c>
      <c r="N132" s="2">
        <v>6</v>
      </c>
      <c r="O132" s="2">
        <v>6</v>
      </c>
      <c r="P132" s="2">
        <v>10</v>
      </c>
      <c r="Q132" s="5">
        <v>0</v>
      </c>
      <c r="R132" s="5">
        <v>0</v>
      </c>
      <c r="S132" s="5">
        <v>5</v>
      </c>
      <c r="T132" s="5">
        <v>0</v>
      </c>
      <c r="U132" s="5">
        <v>0</v>
      </c>
      <c r="V132" s="5">
        <v>0</v>
      </c>
      <c r="W132" s="5">
        <v>0</v>
      </c>
      <c r="X132" s="5">
        <v>1</v>
      </c>
      <c r="Y132" s="5">
        <v>0</v>
      </c>
      <c r="Z132" s="5">
        <v>0</v>
      </c>
      <c r="AA132" s="5">
        <v>0</v>
      </c>
      <c r="AB132" s="5">
        <v>0</v>
      </c>
      <c r="AC132" s="5">
        <v>1</v>
      </c>
      <c r="AD132" s="5">
        <v>0</v>
      </c>
      <c r="AE132" s="5">
        <v>1</v>
      </c>
      <c r="AF132" s="16">
        <v>6</v>
      </c>
    </row>
    <row r="133" spans="1:32" ht="15" customHeight="1" x14ac:dyDescent="0.25">
      <c r="A133" s="3" t="s">
        <v>199</v>
      </c>
      <c r="B133" s="58" t="s">
        <v>230</v>
      </c>
      <c r="C133" s="3" t="s">
        <v>164</v>
      </c>
      <c r="D133" s="11" t="s">
        <v>91</v>
      </c>
      <c r="E133" s="2">
        <v>0</v>
      </c>
      <c r="F133" s="2">
        <v>8</v>
      </c>
      <c r="G133" s="2">
        <v>69</v>
      </c>
      <c r="H133" s="2">
        <v>77</v>
      </c>
      <c r="I133" s="2">
        <v>2</v>
      </c>
      <c r="J133" s="2">
        <v>12</v>
      </c>
      <c r="K133" s="2">
        <v>4</v>
      </c>
      <c r="L133" s="2">
        <v>25</v>
      </c>
      <c r="M133" s="2">
        <v>8</v>
      </c>
      <c r="N133" s="2">
        <v>9</v>
      </c>
      <c r="O133" s="2">
        <v>12</v>
      </c>
      <c r="P133" s="2">
        <v>5</v>
      </c>
      <c r="Q133" s="5">
        <v>0</v>
      </c>
      <c r="R133" s="5">
        <v>1</v>
      </c>
      <c r="S133" s="5">
        <v>1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1</v>
      </c>
      <c r="AB133" s="5">
        <v>0</v>
      </c>
      <c r="AC133" s="5">
        <v>1</v>
      </c>
      <c r="AD133" s="5">
        <v>1</v>
      </c>
      <c r="AE133" s="5">
        <v>1</v>
      </c>
      <c r="AF133" s="16">
        <v>2</v>
      </c>
    </row>
    <row r="134" spans="1:32" ht="15" customHeight="1" thickBot="1" x14ac:dyDescent="0.3">
      <c r="A134" s="24" t="s">
        <v>195</v>
      </c>
      <c r="B134" s="59" t="s">
        <v>222</v>
      </c>
      <c r="C134" s="24" t="s">
        <v>187</v>
      </c>
      <c r="D134" s="25" t="s">
        <v>28</v>
      </c>
      <c r="E134" s="26">
        <v>0</v>
      </c>
      <c r="F134" s="26">
        <v>8</v>
      </c>
      <c r="G134" s="26">
        <v>41</v>
      </c>
      <c r="H134" s="26">
        <v>49</v>
      </c>
      <c r="I134" s="26">
        <v>4</v>
      </c>
      <c r="J134" s="26">
        <v>16</v>
      </c>
      <c r="K134" s="26">
        <v>0</v>
      </c>
      <c r="L134" s="26">
        <v>20</v>
      </c>
      <c r="M134" s="26">
        <v>0</v>
      </c>
      <c r="N134" s="26">
        <v>5</v>
      </c>
      <c r="O134" s="26">
        <v>0</v>
      </c>
      <c r="P134" s="26">
        <v>4</v>
      </c>
      <c r="Q134" s="27">
        <v>0</v>
      </c>
      <c r="R134" s="27">
        <v>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0</v>
      </c>
      <c r="AA134" s="27">
        <v>0</v>
      </c>
      <c r="AB134" s="28">
        <v>0</v>
      </c>
      <c r="AC134" s="28">
        <v>1</v>
      </c>
      <c r="AD134" s="28">
        <v>0</v>
      </c>
      <c r="AE134" s="28">
        <v>0</v>
      </c>
      <c r="AF134" s="16">
        <v>1</v>
      </c>
    </row>
    <row r="135" spans="1:32" ht="15" customHeight="1" thickBot="1" x14ac:dyDescent="0.3">
      <c r="A135" s="30"/>
      <c r="B135" s="60"/>
      <c r="C135" s="30"/>
      <c r="D135" s="30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6"/>
    </row>
    <row r="136" spans="1:32" ht="15" customHeight="1" x14ac:dyDescent="0.25">
      <c r="A136" s="39" t="s">
        <v>212</v>
      </c>
      <c r="B136" s="61"/>
      <c r="C136" s="40"/>
      <c r="D136" s="41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42"/>
      <c r="AF136" s="42"/>
    </row>
    <row r="137" spans="1:32" ht="15" customHeight="1" x14ac:dyDescent="0.25">
      <c r="A137" s="3" t="s">
        <v>198</v>
      </c>
      <c r="B137" s="58"/>
      <c r="C137" s="3" t="s">
        <v>210</v>
      </c>
      <c r="D137" s="3" t="s">
        <v>210</v>
      </c>
      <c r="E137" s="3" t="s">
        <v>210</v>
      </c>
      <c r="F137" s="3" t="s">
        <v>210</v>
      </c>
      <c r="G137" s="3" t="s">
        <v>210</v>
      </c>
      <c r="H137" s="3" t="s">
        <v>210</v>
      </c>
      <c r="I137" s="3" t="s">
        <v>210</v>
      </c>
      <c r="J137" s="3" t="s">
        <v>210</v>
      </c>
      <c r="K137" s="3" t="s">
        <v>210</v>
      </c>
      <c r="L137" s="3" t="s">
        <v>210</v>
      </c>
      <c r="M137" s="3" t="s">
        <v>210</v>
      </c>
      <c r="N137" s="3" t="s">
        <v>210</v>
      </c>
      <c r="O137" s="3" t="s">
        <v>210</v>
      </c>
      <c r="P137" s="3" t="s">
        <v>210</v>
      </c>
      <c r="Q137" s="5">
        <v>1</v>
      </c>
      <c r="R137" s="5">
        <v>13</v>
      </c>
      <c r="S137" s="5">
        <v>45</v>
      </c>
      <c r="T137" s="5">
        <v>0</v>
      </c>
      <c r="U137" s="5">
        <v>0</v>
      </c>
      <c r="V137" s="5">
        <v>0</v>
      </c>
      <c r="W137" s="5">
        <v>2</v>
      </c>
      <c r="X137" s="5">
        <v>19</v>
      </c>
      <c r="Y137" s="5">
        <v>0</v>
      </c>
      <c r="Z137" s="5">
        <v>1</v>
      </c>
      <c r="AA137" s="5">
        <v>7</v>
      </c>
      <c r="AB137" s="5">
        <v>1</v>
      </c>
      <c r="AC137" s="5">
        <v>12</v>
      </c>
      <c r="AD137" s="5">
        <v>7</v>
      </c>
      <c r="AE137" s="5">
        <v>18</v>
      </c>
      <c r="AF137" s="16">
        <v>79</v>
      </c>
    </row>
    <row r="138" spans="1:32" ht="15" customHeight="1" x14ac:dyDescent="0.25">
      <c r="A138" s="3" t="s">
        <v>195</v>
      </c>
      <c r="B138" s="58"/>
      <c r="C138" s="3" t="s">
        <v>210</v>
      </c>
      <c r="D138" s="3" t="s">
        <v>210</v>
      </c>
      <c r="E138" s="3" t="s">
        <v>210</v>
      </c>
      <c r="F138" s="3" t="s">
        <v>210</v>
      </c>
      <c r="G138" s="3" t="s">
        <v>210</v>
      </c>
      <c r="H138" s="3" t="s">
        <v>210</v>
      </c>
      <c r="I138" s="3" t="s">
        <v>210</v>
      </c>
      <c r="J138" s="3" t="s">
        <v>210</v>
      </c>
      <c r="K138" s="3" t="s">
        <v>210</v>
      </c>
      <c r="L138" s="3" t="s">
        <v>210</v>
      </c>
      <c r="M138" s="3" t="s">
        <v>210</v>
      </c>
      <c r="N138" s="3" t="s">
        <v>210</v>
      </c>
      <c r="O138" s="3" t="s">
        <v>210</v>
      </c>
      <c r="P138" s="3" t="s">
        <v>210</v>
      </c>
      <c r="Q138" s="5">
        <v>0</v>
      </c>
      <c r="R138" s="5">
        <v>14</v>
      </c>
      <c r="S138" s="5">
        <v>37</v>
      </c>
      <c r="T138" s="5">
        <v>0</v>
      </c>
      <c r="U138" s="5">
        <v>0</v>
      </c>
      <c r="V138" s="5">
        <v>0</v>
      </c>
      <c r="W138" s="5">
        <v>8</v>
      </c>
      <c r="X138" s="5">
        <v>42</v>
      </c>
      <c r="Y138" s="5">
        <v>0</v>
      </c>
      <c r="Z138" s="5">
        <v>0</v>
      </c>
      <c r="AA138" s="5">
        <v>5</v>
      </c>
      <c r="AB138" s="5">
        <v>0</v>
      </c>
      <c r="AC138" s="5">
        <v>22</v>
      </c>
      <c r="AD138" s="5">
        <v>17</v>
      </c>
      <c r="AE138" s="5">
        <v>29</v>
      </c>
      <c r="AF138" s="16">
        <v>102</v>
      </c>
    </row>
    <row r="139" spans="1:32" ht="15" customHeight="1" x14ac:dyDescent="0.25">
      <c r="A139" s="3" t="s">
        <v>197</v>
      </c>
      <c r="B139" s="58"/>
      <c r="C139" s="3" t="s">
        <v>210</v>
      </c>
      <c r="D139" s="3" t="s">
        <v>210</v>
      </c>
      <c r="E139" s="3" t="s">
        <v>210</v>
      </c>
      <c r="F139" s="3" t="s">
        <v>210</v>
      </c>
      <c r="G139" s="3" t="s">
        <v>210</v>
      </c>
      <c r="H139" s="3" t="s">
        <v>210</v>
      </c>
      <c r="I139" s="3" t="s">
        <v>210</v>
      </c>
      <c r="J139" s="3" t="s">
        <v>210</v>
      </c>
      <c r="K139" s="3" t="s">
        <v>210</v>
      </c>
      <c r="L139" s="3" t="s">
        <v>210</v>
      </c>
      <c r="M139" s="3" t="s">
        <v>210</v>
      </c>
      <c r="N139" s="3" t="s">
        <v>210</v>
      </c>
      <c r="O139" s="3" t="s">
        <v>210</v>
      </c>
      <c r="P139" s="3" t="s">
        <v>210</v>
      </c>
      <c r="Q139" s="5">
        <v>2</v>
      </c>
      <c r="R139" s="5">
        <v>19</v>
      </c>
      <c r="S139" s="5">
        <v>32</v>
      </c>
      <c r="T139" s="5">
        <v>0</v>
      </c>
      <c r="U139" s="5">
        <v>0</v>
      </c>
      <c r="V139" s="5">
        <v>0</v>
      </c>
      <c r="W139" s="5">
        <v>2</v>
      </c>
      <c r="X139" s="5">
        <v>24</v>
      </c>
      <c r="Y139" s="5">
        <v>0</v>
      </c>
      <c r="Z139" s="5">
        <v>0</v>
      </c>
      <c r="AA139" s="5">
        <v>5</v>
      </c>
      <c r="AB139" s="5">
        <v>6</v>
      </c>
      <c r="AC139" s="5">
        <v>53</v>
      </c>
      <c r="AD139" s="5">
        <v>15</v>
      </c>
      <c r="AE139" s="5">
        <v>8</v>
      </c>
      <c r="AF139" s="16">
        <v>107</v>
      </c>
    </row>
    <row r="140" spans="1:32" ht="15" customHeight="1" x14ac:dyDescent="0.25">
      <c r="A140" s="3" t="s">
        <v>199</v>
      </c>
      <c r="B140" s="58"/>
      <c r="C140" s="3" t="s">
        <v>210</v>
      </c>
      <c r="D140" s="3" t="s">
        <v>210</v>
      </c>
      <c r="E140" s="3" t="s">
        <v>210</v>
      </c>
      <c r="F140" s="3" t="s">
        <v>210</v>
      </c>
      <c r="G140" s="3" t="s">
        <v>210</v>
      </c>
      <c r="H140" s="3" t="s">
        <v>210</v>
      </c>
      <c r="I140" s="3" t="s">
        <v>210</v>
      </c>
      <c r="J140" s="3" t="s">
        <v>210</v>
      </c>
      <c r="K140" s="3" t="s">
        <v>210</v>
      </c>
      <c r="L140" s="3" t="s">
        <v>210</v>
      </c>
      <c r="M140" s="3" t="s">
        <v>210</v>
      </c>
      <c r="N140" s="3" t="s">
        <v>210</v>
      </c>
      <c r="O140" s="3" t="s">
        <v>210</v>
      </c>
      <c r="P140" s="3" t="s">
        <v>210</v>
      </c>
      <c r="Q140" s="5">
        <v>0</v>
      </c>
      <c r="R140" s="5">
        <v>14</v>
      </c>
      <c r="S140" s="5">
        <v>43</v>
      </c>
      <c r="T140" s="5">
        <v>0</v>
      </c>
      <c r="U140" s="5">
        <v>0</v>
      </c>
      <c r="V140" s="5">
        <v>0</v>
      </c>
      <c r="W140" s="5">
        <v>4</v>
      </c>
      <c r="X140" s="5">
        <v>26</v>
      </c>
      <c r="Y140" s="5">
        <v>0</v>
      </c>
      <c r="Z140" s="5">
        <v>0</v>
      </c>
      <c r="AA140" s="5">
        <v>2</v>
      </c>
      <c r="AB140" s="5">
        <v>3</v>
      </c>
      <c r="AC140" s="5">
        <v>11</v>
      </c>
      <c r="AD140" s="5">
        <v>12</v>
      </c>
      <c r="AE140" s="5">
        <v>20</v>
      </c>
      <c r="AF140" s="16">
        <v>69</v>
      </c>
    </row>
    <row r="141" spans="1:32" ht="15" customHeight="1" x14ac:dyDescent="0.25">
      <c r="A141" s="3" t="s">
        <v>196</v>
      </c>
      <c r="B141" s="58"/>
      <c r="C141" s="3" t="s">
        <v>210</v>
      </c>
      <c r="D141" s="3" t="s">
        <v>210</v>
      </c>
      <c r="E141" s="3" t="s">
        <v>210</v>
      </c>
      <c r="F141" s="3" t="s">
        <v>210</v>
      </c>
      <c r="G141" s="3" t="s">
        <v>210</v>
      </c>
      <c r="H141" s="3" t="s">
        <v>210</v>
      </c>
      <c r="I141" s="3" t="s">
        <v>210</v>
      </c>
      <c r="J141" s="3" t="s">
        <v>210</v>
      </c>
      <c r="K141" s="3" t="s">
        <v>210</v>
      </c>
      <c r="L141" s="3" t="s">
        <v>210</v>
      </c>
      <c r="M141" s="3" t="s">
        <v>210</v>
      </c>
      <c r="N141" s="3" t="s">
        <v>210</v>
      </c>
      <c r="O141" s="3" t="s">
        <v>210</v>
      </c>
      <c r="P141" s="3" t="s">
        <v>210</v>
      </c>
      <c r="Q141" s="5">
        <v>0</v>
      </c>
      <c r="R141" s="5">
        <v>17</v>
      </c>
      <c r="S141" s="5">
        <v>29</v>
      </c>
      <c r="T141" s="5">
        <v>0</v>
      </c>
      <c r="U141" s="5">
        <v>0</v>
      </c>
      <c r="V141" s="5">
        <v>0</v>
      </c>
      <c r="W141" s="5">
        <v>3</v>
      </c>
      <c r="X141" s="5">
        <v>21</v>
      </c>
      <c r="Y141" s="5">
        <v>0</v>
      </c>
      <c r="Z141" s="5">
        <v>0</v>
      </c>
      <c r="AA141" s="5">
        <v>1</v>
      </c>
      <c r="AB141" s="5">
        <v>0</v>
      </c>
      <c r="AC141" s="5">
        <v>9</v>
      </c>
      <c r="AD141" s="5">
        <v>9</v>
      </c>
      <c r="AE141" s="5">
        <v>32</v>
      </c>
      <c r="AF141" s="16">
        <v>60</v>
      </c>
    </row>
    <row r="142" spans="1:32" ht="15" customHeight="1" thickBot="1" x14ac:dyDescent="0.3">
      <c r="A142" s="15" t="s">
        <v>209</v>
      </c>
      <c r="B142" s="63"/>
      <c r="C142" s="3" t="s">
        <v>210</v>
      </c>
      <c r="D142" s="3" t="s">
        <v>210</v>
      </c>
      <c r="E142" s="3" t="s">
        <v>210</v>
      </c>
      <c r="F142" s="3" t="s">
        <v>210</v>
      </c>
      <c r="G142" s="3" t="s">
        <v>210</v>
      </c>
      <c r="H142" s="3" t="s">
        <v>210</v>
      </c>
      <c r="I142" s="3" t="s">
        <v>210</v>
      </c>
      <c r="J142" s="3" t="s">
        <v>210</v>
      </c>
      <c r="K142" s="3" t="s">
        <v>210</v>
      </c>
      <c r="L142" s="3" t="s">
        <v>210</v>
      </c>
      <c r="M142" s="3" t="s">
        <v>210</v>
      </c>
      <c r="N142" s="3" t="s">
        <v>210</v>
      </c>
      <c r="O142" s="3" t="s">
        <v>210</v>
      </c>
      <c r="P142" s="3" t="s">
        <v>210</v>
      </c>
      <c r="Q142" s="17">
        <f>SUM(Q137:Q141)</f>
        <v>3</v>
      </c>
      <c r="R142" s="17">
        <f t="shared" ref="R142:AE142" si="0">SUM(R137:R141)</f>
        <v>77</v>
      </c>
      <c r="S142" s="17">
        <f t="shared" si="0"/>
        <v>186</v>
      </c>
      <c r="T142" s="17">
        <f t="shared" si="0"/>
        <v>0</v>
      </c>
      <c r="U142" s="17">
        <f t="shared" si="0"/>
        <v>0</v>
      </c>
      <c r="V142" s="17">
        <f t="shared" si="0"/>
        <v>0</v>
      </c>
      <c r="W142" s="17">
        <f t="shared" si="0"/>
        <v>19</v>
      </c>
      <c r="X142" s="17">
        <f t="shared" si="0"/>
        <v>132</v>
      </c>
      <c r="Y142" s="17">
        <f t="shared" si="0"/>
        <v>0</v>
      </c>
      <c r="Z142" s="17">
        <f t="shared" si="0"/>
        <v>1</v>
      </c>
      <c r="AA142" s="17">
        <f t="shared" si="0"/>
        <v>20</v>
      </c>
      <c r="AB142" s="17">
        <f t="shared" si="0"/>
        <v>10</v>
      </c>
      <c r="AC142" s="17">
        <f t="shared" si="0"/>
        <v>107</v>
      </c>
      <c r="AD142" s="17">
        <f t="shared" si="0"/>
        <v>60</v>
      </c>
      <c r="AE142" s="17">
        <f t="shared" si="0"/>
        <v>107</v>
      </c>
      <c r="AF142" s="37">
        <v>417</v>
      </c>
    </row>
    <row r="143" spans="1:32" ht="15" customHeight="1" x14ac:dyDescent="0.25">
      <c r="A143" s="39" t="s">
        <v>213</v>
      </c>
      <c r="B143" s="61"/>
      <c r="C143" s="40"/>
      <c r="D143" s="41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  <c r="AA143" s="42"/>
      <c r="AB143" s="42"/>
      <c r="AC143" s="42"/>
      <c r="AD143" s="42"/>
      <c r="AE143" s="42"/>
      <c r="AF143" s="42"/>
    </row>
    <row r="144" spans="1:32" ht="15" customHeight="1" x14ac:dyDescent="0.25">
      <c r="A144" s="3" t="s">
        <v>198</v>
      </c>
      <c r="B144" s="58"/>
      <c r="C144" s="3" t="s">
        <v>210</v>
      </c>
      <c r="D144" s="3" t="s">
        <v>210</v>
      </c>
      <c r="E144" s="19">
        <v>80</v>
      </c>
      <c r="F144" s="19">
        <v>363</v>
      </c>
      <c r="G144" s="19">
        <v>2616</v>
      </c>
      <c r="H144" s="19">
        <v>3059</v>
      </c>
      <c r="I144" s="19">
        <v>189</v>
      </c>
      <c r="J144" s="19">
        <v>1058</v>
      </c>
      <c r="K144" s="19">
        <v>153</v>
      </c>
      <c r="L144" s="19">
        <v>1034</v>
      </c>
      <c r="M144" s="19">
        <v>74</v>
      </c>
      <c r="N144" s="19">
        <v>211</v>
      </c>
      <c r="O144" s="19">
        <v>171</v>
      </c>
      <c r="P144" s="19">
        <v>169</v>
      </c>
      <c r="Q144" s="5">
        <v>1</v>
      </c>
      <c r="R144" s="5">
        <v>12</v>
      </c>
      <c r="S144" s="5">
        <v>36</v>
      </c>
      <c r="T144" s="5">
        <v>0</v>
      </c>
      <c r="U144" s="5">
        <v>0</v>
      </c>
      <c r="V144" s="5">
        <v>0</v>
      </c>
      <c r="W144" s="5">
        <v>2</v>
      </c>
      <c r="X144" s="5">
        <v>17</v>
      </c>
      <c r="Y144" s="5">
        <v>0</v>
      </c>
      <c r="Z144" s="5">
        <v>1</v>
      </c>
      <c r="AA144" s="5">
        <v>6</v>
      </c>
      <c r="AB144" s="5">
        <v>1</v>
      </c>
      <c r="AC144" s="5">
        <v>12</v>
      </c>
      <c r="AD144" s="5">
        <v>7</v>
      </c>
      <c r="AE144" s="5">
        <v>12</v>
      </c>
      <c r="AF144" s="16">
        <v>64</v>
      </c>
    </row>
    <row r="145" spans="1:32" ht="15" customHeight="1" x14ac:dyDescent="0.25">
      <c r="A145" s="3" t="s">
        <v>195</v>
      </c>
      <c r="B145" s="58"/>
      <c r="C145" s="3" t="s">
        <v>210</v>
      </c>
      <c r="D145" s="3" t="s">
        <v>210</v>
      </c>
      <c r="E145" s="19">
        <v>80</v>
      </c>
      <c r="F145" s="19">
        <v>436</v>
      </c>
      <c r="G145" s="19">
        <v>2596</v>
      </c>
      <c r="H145" s="19">
        <v>3112</v>
      </c>
      <c r="I145" s="19">
        <v>200</v>
      </c>
      <c r="J145" s="19">
        <v>1022</v>
      </c>
      <c r="K145" s="19">
        <v>108</v>
      </c>
      <c r="L145" s="19">
        <v>1157</v>
      </c>
      <c r="M145" s="19">
        <v>50</v>
      </c>
      <c r="N145" s="19">
        <v>258</v>
      </c>
      <c r="O145" s="19">
        <v>113</v>
      </c>
      <c r="P145" s="19">
        <v>204</v>
      </c>
      <c r="Q145" s="5">
        <v>0</v>
      </c>
      <c r="R145" s="5">
        <v>17</v>
      </c>
      <c r="S145" s="5">
        <v>33</v>
      </c>
      <c r="T145" s="5">
        <v>0</v>
      </c>
      <c r="U145" s="5">
        <v>0</v>
      </c>
      <c r="V145" s="5">
        <v>0</v>
      </c>
      <c r="W145" s="5">
        <v>7</v>
      </c>
      <c r="X145" s="5">
        <v>45</v>
      </c>
      <c r="Y145" s="5">
        <v>0</v>
      </c>
      <c r="Z145" s="5">
        <v>0</v>
      </c>
      <c r="AA145" s="5">
        <v>5</v>
      </c>
      <c r="AB145" s="5">
        <v>0</v>
      </c>
      <c r="AC145" s="5">
        <v>26</v>
      </c>
      <c r="AD145" s="5">
        <v>17</v>
      </c>
      <c r="AE145" s="5">
        <v>32</v>
      </c>
      <c r="AF145" s="16">
        <v>106</v>
      </c>
    </row>
    <row r="146" spans="1:32" ht="15" customHeight="1" x14ac:dyDescent="0.25">
      <c r="A146" s="3" t="s">
        <v>197</v>
      </c>
      <c r="B146" s="58"/>
      <c r="C146" s="3" t="s">
        <v>210</v>
      </c>
      <c r="D146" s="3" t="s">
        <v>210</v>
      </c>
      <c r="E146" s="19">
        <v>62</v>
      </c>
      <c r="F146" s="19">
        <v>728</v>
      </c>
      <c r="G146" s="19">
        <v>2618</v>
      </c>
      <c r="H146" s="19">
        <v>3408</v>
      </c>
      <c r="I146" s="19">
        <v>244</v>
      </c>
      <c r="J146" s="19">
        <v>1087</v>
      </c>
      <c r="K146" s="19">
        <v>151</v>
      </c>
      <c r="L146" s="19">
        <v>1080</v>
      </c>
      <c r="M146" s="19">
        <v>61</v>
      </c>
      <c r="N146" s="19">
        <v>283</v>
      </c>
      <c r="O146" s="19">
        <v>197</v>
      </c>
      <c r="P146" s="19">
        <v>305</v>
      </c>
      <c r="Q146" s="5">
        <v>2</v>
      </c>
      <c r="R146" s="5">
        <v>17</v>
      </c>
      <c r="S146" s="5">
        <v>29</v>
      </c>
      <c r="T146" s="5">
        <v>0</v>
      </c>
      <c r="U146" s="5">
        <v>0</v>
      </c>
      <c r="V146" s="5">
        <v>0</v>
      </c>
      <c r="W146" s="5">
        <v>2</v>
      </c>
      <c r="X146" s="5">
        <v>22</v>
      </c>
      <c r="Y146" s="5">
        <v>0</v>
      </c>
      <c r="Z146" s="5">
        <v>0</v>
      </c>
      <c r="AA146" s="5">
        <v>5</v>
      </c>
      <c r="AB146" s="5">
        <v>6</v>
      </c>
      <c r="AC146" s="5">
        <v>50</v>
      </c>
      <c r="AD146" s="5">
        <v>12</v>
      </c>
      <c r="AE146" s="5">
        <v>7</v>
      </c>
      <c r="AF146" s="16">
        <v>96</v>
      </c>
    </row>
    <row r="147" spans="1:32" ht="15" customHeight="1" x14ac:dyDescent="0.25">
      <c r="A147" s="3" t="s">
        <v>199</v>
      </c>
      <c r="B147" s="58"/>
      <c r="C147" s="3" t="s">
        <v>210</v>
      </c>
      <c r="D147" s="3" t="s">
        <v>210</v>
      </c>
      <c r="E147" s="19">
        <v>57</v>
      </c>
      <c r="F147" s="19">
        <v>261</v>
      </c>
      <c r="G147" s="19">
        <v>1972</v>
      </c>
      <c r="H147" s="19">
        <v>2290</v>
      </c>
      <c r="I147" s="19">
        <v>114</v>
      </c>
      <c r="J147" s="19">
        <v>665</v>
      </c>
      <c r="K147" s="19">
        <v>93</v>
      </c>
      <c r="L147" s="19">
        <v>753</v>
      </c>
      <c r="M147" s="19">
        <v>61</v>
      </c>
      <c r="N147" s="19">
        <v>245</v>
      </c>
      <c r="O147" s="19">
        <v>210</v>
      </c>
      <c r="P147" s="19">
        <v>149</v>
      </c>
      <c r="Q147" s="5">
        <v>0</v>
      </c>
      <c r="R147" s="5">
        <v>10</v>
      </c>
      <c r="S147" s="5">
        <v>29</v>
      </c>
      <c r="T147" s="5">
        <v>0</v>
      </c>
      <c r="U147" s="5">
        <v>0</v>
      </c>
      <c r="V147" s="5">
        <v>0</v>
      </c>
      <c r="W147" s="5">
        <v>4</v>
      </c>
      <c r="X147" s="5">
        <v>20</v>
      </c>
      <c r="Y147" s="5">
        <v>0</v>
      </c>
      <c r="Z147" s="5">
        <v>0</v>
      </c>
      <c r="AA147" s="5">
        <v>2</v>
      </c>
      <c r="AB147" s="5">
        <v>1</v>
      </c>
      <c r="AC147" s="5">
        <v>6</v>
      </c>
      <c r="AD147" s="5">
        <v>7</v>
      </c>
      <c r="AE147" s="5">
        <v>10</v>
      </c>
      <c r="AF147" s="16">
        <v>42</v>
      </c>
    </row>
    <row r="148" spans="1:32" ht="15" customHeight="1" x14ac:dyDescent="0.25">
      <c r="A148" s="3" t="s">
        <v>196</v>
      </c>
      <c r="B148" s="58"/>
      <c r="C148" s="3" t="s">
        <v>210</v>
      </c>
      <c r="D148" s="3" t="s">
        <v>210</v>
      </c>
      <c r="E148" s="19">
        <v>20</v>
      </c>
      <c r="F148" s="19">
        <v>259</v>
      </c>
      <c r="G148" s="19">
        <v>1453</v>
      </c>
      <c r="H148" s="19">
        <v>1732</v>
      </c>
      <c r="I148" s="19">
        <v>120</v>
      </c>
      <c r="J148" s="19">
        <v>559</v>
      </c>
      <c r="K148" s="19">
        <v>60</v>
      </c>
      <c r="L148" s="19">
        <v>574</v>
      </c>
      <c r="M148" s="19">
        <v>34</v>
      </c>
      <c r="N148" s="19">
        <v>204</v>
      </c>
      <c r="O148" s="19">
        <v>80</v>
      </c>
      <c r="P148" s="19">
        <v>101</v>
      </c>
      <c r="Q148" s="5">
        <v>0</v>
      </c>
      <c r="R148" s="5">
        <v>7</v>
      </c>
      <c r="S148" s="5">
        <v>15</v>
      </c>
      <c r="T148" s="5">
        <v>0</v>
      </c>
      <c r="U148" s="5">
        <v>0</v>
      </c>
      <c r="V148" s="5">
        <v>0</v>
      </c>
      <c r="W148" s="5">
        <v>3</v>
      </c>
      <c r="X148" s="5">
        <v>13</v>
      </c>
      <c r="Y148" s="5">
        <v>0</v>
      </c>
      <c r="Z148" s="5">
        <v>0</v>
      </c>
      <c r="AA148" s="5">
        <v>1</v>
      </c>
      <c r="AB148" s="5">
        <v>0</v>
      </c>
      <c r="AC148" s="5">
        <v>1</v>
      </c>
      <c r="AD148" s="5">
        <v>4</v>
      </c>
      <c r="AE148" s="5">
        <v>18</v>
      </c>
      <c r="AF148" s="16">
        <v>27</v>
      </c>
    </row>
    <row r="149" spans="1:32" ht="15" customHeight="1" x14ac:dyDescent="0.25">
      <c r="A149" s="15" t="s">
        <v>208</v>
      </c>
      <c r="B149" s="63"/>
      <c r="C149" s="3" t="s">
        <v>210</v>
      </c>
      <c r="D149" s="3" t="s">
        <v>210</v>
      </c>
      <c r="E149" s="20">
        <v>299</v>
      </c>
      <c r="F149" s="20">
        <v>2047</v>
      </c>
      <c r="G149" s="20">
        <v>11255</v>
      </c>
      <c r="H149" s="20">
        <v>13601</v>
      </c>
      <c r="I149" s="20">
        <v>867</v>
      </c>
      <c r="J149" s="20">
        <v>4391</v>
      </c>
      <c r="K149" s="20">
        <v>565</v>
      </c>
      <c r="L149" s="20">
        <v>4598</v>
      </c>
      <c r="M149" s="20">
        <v>280</v>
      </c>
      <c r="N149" s="20">
        <v>1201</v>
      </c>
      <c r="O149" s="20">
        <v>771</v>
      </c>
      <c r="P149" s="20">
        <v>928</v>
      </c>
      <c r="Q149" s="16">
        <v>3</v>
      </c>
      <c r="R149" s="16">
        <v>59</v>
      </c>
      <c r="S149" s="16">
        <v>134</v>
      </c>
      <c r="T149" s="16">
        <v>0</v>
      </c>
      <c r="U149" s="16">
        <v>0</v>
      </c>
      <c r="V149" s="16">
        <v>0</v>
      </c>
      <c r="W149" s="16">
        <v>18</v>
      </c>
      <c r="X149" s="16">
        <v>108</v>
      </c>
      <c r="Y149" s="16">
        <v>0</v>
      </c>
      <c r="Z149" s="16">
        <v>1</v>
      </c>
      <c r="AA149" s="16">
        <v>19</v>
      </c>
      <c r="AB149" s="16">
        <v>8</v>
      </c>
      <c r="AC149" s="16">
        <v>89</v>
      </c>
      <c r="AD149" s="16">
        <v>41</v>
      </c>
      <c r="AE149" s="16">
        <v>69</v>
      </c>
      <c r="AF149" s="16">
        <v>314</v>
      </c>
    </row>
    <row r="150" spans="1:32" ht="15" customHeight="1" x14ac:dyDescent="0.25">
      <c r="A150" s="1"/>
      <c r="B150" s="64"/>
      <c r="C150" s="13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38"/>
    </row>
    <row r="151" spans="1:32" ht="15" customHeight="1" x14ac:dyDescent="0.25"/>
    <row r="152" spans="1:32" ht="15" customHeight="1" x14ac:dyDescent="0.25"/>
    <row r="153" spans="1:32" ht="15" customHeight="1" x14ac:dyDescent="0.25"/>
    <row r="154" spans="1:32" ht="15" customHeight="1" x14ac:dyDescent="0.25"/>
    <row r="155" spans="1:32" ht="15" customHeight="1" x14ac:dyDescent="0.25"/>
    <row r="156" spans="1:32" ht="15" customHeight="1" x14ac:dyDescent="0.25"/>
    <row r="157" spans="1:32" ht="15" customHeight="1" x14ac:dyDescent="0.25"/>
    <row r="158" spans="1:32" ht="15" customHeight="1" x14ac:dyDescent="0.25"/>
    <row r="159" spans="1:32" ht="15" customHeight="1" x14ac:dyDescent="0.25"/>
    <row r="160" spans="1:32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</sheetData>
  <sheetProtection algorithmName="SHA-512" hashValue="Em1AN9JI4sTHI5cYdzBEZywyTf2eyfxT9PZSxLcfnsyQk1cQhtDr2EFBqo/Er20XwMgQtl4PRL/skw0u2lU2eg==" saltValue="7o7u6BHp/BgG5BnQ7W29Uw==" spinCount="100000" sheet="1" objects="1" scenarios="1" autoFilter="0"/>
  <autoFilter ref="A1:AF134"/>
  <conditionalFormatting sqref="Q2:AE133">
    <cfRule type="cellIs" dxfId="160" priority="16" operator="greaterThan">
      <formula>1</formula>
    </cfRule>
    <cfRule type="cellIs" dxfId="159" priority="17" operator="equal">
      <formula>1</formula>
    </cfRule>
    <cfRule type="cellIs" dxfId="158" priority="18" operator="equal">
      <formula>0</formula>
    </cfRule>
  </conditionalFormatting>
  <conditionalFormatting sqref="Q137:AE141">
    <cfRule type="cellIs" dxfId="157" priority="13" operator="greaterThan">
      <formula>1</formula>
    </cfRule>
    <cfRule type="cellIs" dxfId="156" priority="14" operator="equal">
      <formula>1</formula>
    </cfRule>
    <cfRule type="cellIs" dxfId="155" priority="15" operator="equal">
      <formula>0</formula>
    </cfRule>
  </conditionalFormatting>
  <conditionalFormatting sqref="Q134:AE134">
    <cfRule type="cellIs" dxfId="154" priority="10" operator="greaterThan">
      <formula>1</formula>
    </cfRule>
    <cfRule type="cellIs" dxfId="153" priority="11" operator="equal">
      <formula>1</formula>
    </cfRule>
    <cfRule type="cellIs" dxfId="152" priority="12" operator="equal">
      <formula>0</formula>
    </cfRule>
  </conditionalFormatting>
  <conditionalFormatting sqref="Q144:AE148">
    <cfRule type="cellIs" dxfId="151" priority="1" operator="greaterThan">
      <formula>1</formula>
    </cfRule>
    <cfRule type="cellIs" dxfId="150" priority="2" operator="equal">
      <formula>1</formula>
    </cfRule>
    <cfRule type="cellIs" dxfId="149" priority="3" operator="equal">
      <formula>0</formula>
    </cfRule>
  </conditionalFormatting>
  <pageMargins left="0.25" right="0.25" top="0.75" bottom="0.75" header="0.3" footer="0.3"/>
  <pageSetup scale="49" fitToHeight="0" orientation="landscape" r:id="rId1"/>
  <headerFooter>
    <oddFooter>&amp;A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F177"/>
  <sheetViews>
    <sheetView showGridLines="0" zoomScale="80" zoomScaleNormal="80" workbookViewId="0">
      <pane xSplit="8" ySplit="1" topLeftCell="I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140625" style="8" customWidth="1"/>
    <col min="2" max="2" width="6.85546875" style="10" customWidth="1"/>
    <col min="3" max="3" width="7.5703125" style="10" customWidth="1"/>
    <col min="4" max="4" width="21" style="8" customWidth="1"/>
    <col min="5" max="7" width="5.7109375" style="8" customWidth="1"/>
    <col min="8" max="8" width="6.5703125" style="8" customWidth="1"/>
    <col min="9" max="15" width="5" style="8" customWidth="1"/>
    <col min="16" max="16" width="6.5703125" style="8" customWidth="1"/>
    <col min="17" max="21" width="10.5703125" style="8" customWidth="1"/>
    <col min="22" max="22" width="12.85546875" style="8" customWidth="1"/>
    <col min="23" max="27" width="10.5703125" style="8" customWidth="1"/>
    <col min="28" max="16384" width="9.140625" style="8"/>
  </cols>
  <sheetData>
    <row r="1" spans="1:32" ht="50.1" customHeight="1" x14ac:dyDescent="0.25">
      <c r="A1" s="6" t="s">
        <v>149</v>
      </c>
      <c r="B1" s="52" t="s">
        <v>215</v>
      </c>
      <c r="C1" s="6" t="s">
        <v>150</v>
      </c>
      <c r="D1" s="6" t="s">
        <v>10</v>
      </c>
      <c r="E1" s="53" t="s">
        <v>153</v>
      </c>
      <c r="F1" s="53" t="s">
        <v>154</v>
      </c>
      <c r="G1" s="53" t="s">
        <v>155</v>
      </c>
      <c r="H1" s="53" t="s">
        <v>156</v>
      </c>
      <c r="I1" s="54" t="s">
        <v>200</v>
      </c>
      <c r="J1" s="54" t="s">
        <v>201</v>
      </c>
      <c r="K1" s="54" t="s">
        <v>202</v>
      </c>
      <c r="L1" s="54" t="s">
        <v>203</v>
      </c>
      <c r="M1" s="54" t="s">
        <v>204</v>
      </c>
      <c r="N1" s="54" t="s">
        <v>205</v>
      </c>
      <c r="O1" s="54" t="s">
        <v>206</v>
      </c>
      <c r="P1" s="54" t="s">
        <v>207</v>
      </c>
      <c r="Q1" s="55" t="s">
        <v>0</v>
      </c>
      <c r="R1" s="55" t="s">
        <v>1</v>
      </c>
      <c r="S1" s="55" t="s">
        <v>2</v>
      </c>
      <c r="T1" s="55" t="s">
        <v>3</v>
      </c>
      <c r="U1" s="55" t="s">
        <v>4</v>
      </c>
      <c r="V1" s="55" t="s">
        <v>148</v>
      </c>
      <c r="W1" s="55" t="s">
        <v>5</v>
      </c>
      <c r="X1" s="55" t="s">
        <v>6</v>
      </c>
      <c r="Y1" s="55" t="s">
        <v>7</v>
      </c>
      <c r="Z1" s="55" t="s">
        <v>8</v>
      </c>
      <c r="AA1" s="55" t="s">
        <v>9</v>
      </c>
      <c r="AB1" s="55" t="s">
        <v>13</v>
      </c>
      <c r="AC1" s="55" t="s">
        <v>12</v>
      </c>
      <c r="AD1" s="55" t="s">
        <v>11</v>
      </c>
      <c r="AE1" s="55" t="s">
        <v>14</v>
      </c>
      <c r="AF1" s="56" t="s">
        <v>208</v>
      </c>
    </row>
    <row r="2" spans="1:32" ht="15" customHeight="1" x14ac:dyDescent="0.25">
      <c r="A2" s="3" t="s">
        <v>195</v>
      </c>
      <c r="B2" s="65" t="s">
        <v>221</v>
      </c>
      <c r="C2" s="3" t="s">
        <v>157</v>
      </c>
      <c r="D2" s="11" t="s">
        <v>51</v>
      </c>
      <c r="E2" s="2">
        <v>0</v>
      </c>
      <c r="F2" s="2">
        <v>4</v>
      </c>
      <c r="G2" s="2">
        <v>66</v>
      </c>
      <c r="H2" s="2">
        <v>70</v>
      </c>
      <c r="I2" s="2">
        <v>5</v>
      </c>
      <c r="J2" s="2">
        <v>27</v>
      </c>
      <c r="K2" s="2">
        <v>1</v>
      </c>
      <c r="L2" s="2">
        <v>25</v>
      </c>
      <c r="M2" s="2">
        <v>0</v>
      </c>
      <c r="N2" s="2">
        <v>6</v>
      </c>
      <c r="O2" s="2">
        <v>1</v>
      </c>
      <c r="P2" s="2">
        <v>5</v>
      </c>
      <c r="Q2" s="5">
        <v>0</v>
      </c>
      <c r="R2" s="5">
        <v>0</v>
      </c>
      <c r="S2" s="5">
        <v>1</v>
      </c>
      <c r="T2" s="5">
        <v>0</v>
      </c>
      <c r="U2" s="5">
        <v>0</v>
      </c>
      <c r="V2" s="5">
        <v>0</v>
      </c>
      <c r="W2" s="5">
        <v>0</v>
      </c>
      <c r="X2" s="5">
        <v>1</v>
      </c>
      <c r="Y2" s="5">
        <v>0</v>
      </c>
      <c r="Z2" s="5">
        <v>0</v>
      </c>
      <c r="AA2" s="5">
        <v>1</v>
      </c>
      <c r="AB2" s="5">
        <v>0</v>
      </c>
      <c r="AC2" s="5">
        <v>0</v>
      </c>
      <c r="AD2" s="5">
        <v>0</v>
      </c>
      <c r="AE2" s="5">
        <v>0</v>
      </c>
      <c r="AF2" s="16">
        <v>1</v>
      </c>
    </row>
    <row r="3" spans="1:32" ht="15" customHeight="1" x14ac:dyDescent="0.25">
      <c r="A3" s="3" t="s">
        <v>196</v>
      </c>
      <c r="B3" s="58" t="s">
        <v>232</v>
      </c>
      <c r="C3" s="3" t="s">
        <v>158</v>
      </c>
      <c r="D3" s="11" t="s">
        <v>124</v>
      </c>
      <c r="E3" s="2">
        <v>3</v>
      </c>
      <c r="F3" s="2">
        <v>39</v>
      </c>
      <c r="G3" s="2">
        <v>94</v>
      </c>
      <c r="H3" s="2">
        <v>136</v>
      </c>
      <c r="I3" s="2">
        <v>10</v>
      </c>
      <c r="J3" s="2">
        <v>52</v>
      </c>
      <c r="K3" s="2">
        <v>2</v>
      </c>
      <c r="L3" s="2">
        <v>43</v>
      </c>
      <c r="M3" s="2">
        <v>3</v>
      </c>
      <c r="N3" s="2">
        <v>7</v>
      </c>
      <c r="O3" s="2">
        <v>1</v>
      </c>
      <c r="P3" s="2">
        <v>18</v>
      </c>
      <c r="Q3" s="5">
        <v>0</v>
      </c>
      <c r="R3" s="5">
        <v>3</v>
      </c>
      <c r="S3" s="5">
        <v>3</v>
      </c>
      <c r="T3" s="5">
        <v>0</v>
      </c>
      <c r="U3" s="5">
        <v>0</v>
      </c>
      <c r="V3" s="5">
        <v>0</v>
      </c>
      <c r="W3" s="5">
        <v>1</v>
      </c>
      <c r="X3" s="5">
        <v>3</v>
      </c>
      <c r="Y3" s="5">
        <v>0</v>
      </c>
      <c r="Z3" s="5">
        <v>0</v>
      </c>
      <c r="AA3" s="5">
        <v>0</v>
      </c>
      <c r="AB3" s="5">
        <v>0</v>
      </c>
      <c r="AC3" s="5">
        <v>1</v>
      </c>
      <c r="AD3" s="5">
        <v>1</v>
      </c>
      <c r="AE3" s="5">
        <v>3</v>
      </c>
      <c r="AF3" s="16">
        <v>5</v>
      </c>
    </row>
    <row r="4" spans="1:32" ht="15" customHeight="1" x14ac:dyDescent="0.25">
      <c r="A4" s="3" t="s">
        <v>197</v>
      </c>
      <c r="B4" s="58" t="s">
        <v>224</v>
      </c>
      <c r="C4" s="3" t="s">
        <v>151</v>
      </c>
      <c r="D4" s="11" t="s">
        <v>15</v>
      </c>
      <c r="E4" s="2">
        <v>4</v>
      </c>
      <c r="F4" s="2">
        <v>20</v>
      </c>
      <c r="G4" s="2">
        <v>76</v>
      </c>
      <c r="H4" s="2">
        <v>100</v>
      </c>
      <c r="I4" s="2">
        <v>9</v>
      </c>
      <c r="J4" s="2">
        <v>37</v>
      </c>
      <c r="K4" s="2">
        <v>2</v>
      </c>
      <c r="L4" s="2">
        <v>33</v>
      </c>
      <c r="M4" s="2">
        <v>2</v>
      </c>
      <c r="N4" s="2">
        <v>2</v>
      </c>
      <c r="O4" s="2">
        <v>4</v>
      </c>
      <c r="P4" s="2">
        <v>11</v>
      </c>
      <c r="Q4" s="5">
        <v>0</v>
      </c>
      <c r="R4" s="5">
        <v>0</v>
      </c>
      <c r="S4" s="5">
        <v>1</v>
      </c>
      <c r="T4" s="5">
        <v>0</v>
      </c>
      <c r="U4" s="5">
        <v>0</v>
      </c>
      <c r="V4" s="5">
        <v>0</v>
      </c>
      <c r="W4" s="5">
        <v>0</v>
      </c>
      <c r="X4" s="5">
        <v>2</v>
      </c>
      <c r="Y4" s="5">
        <v>0</v>
      </c>
      <c r="Z4" s="5">
        <v>0</v>
      </c>
      <c r="AA4" s="5">
        <v>1</v>
      </c>
      <c r="AB4" s="5">
        <v>0</v>
      </c>
      <c r="AC4" s="5">
        <v>2</v>
      </c>
      <c r="AD4" s="5">
        <v>0</v>
      </c>
      <c r="AE4" s="5">
        <v>0</v>
      </c>
      <c r="AF4" s="16">
        <v>4</v>
      </c>
    </row>
    <row r="5" spans="1:32" ht="15" customHeight="1" x14ac:dyDescent="0.25">
      <c r="A5" s="3" t="s">
        <v>196</v>
      </c>
      <c r="B5" s="58" t="s">
        <v>234</v>
      </c>
      <c r="C5" s="3" t="s">
        <v>152</v>
      </c>
      <c r="D5" s="11" t="s">
        <v>16</v>
      </c>
      <c r="E5" s="2">
        <v>1</v>
      </c>
      <c r="F5" s="2">
        <v>9</v>
      </c>
      <c r="G5" s="2">
        <v>37</v>
      </c>
      <c r="H5" s="2">
        <v>47</v>
      </c>
      <c r="I5" s="2">
        <v>7</v>
      </c>
      <c r="J5" s="2">
        <v>19</v>
      </c>
      <c r="K5" s="2">
        <v>1</v>
      </c>
      <c r="L5" s="2">
        <v>11</v>
      </c>
      <c r="M5" s="2">
        <v>0</v>
      </c>
      <c r="N5" s="2">
        <v>4</v>
      </c>
      <c r="O5" s="2">
        <v>2</v>
      </c>
      <c r="P5" s="2">
        <v>3</v>
      </c>
      <c r="Q5" s="5">
        <v>0</v>
      </c>
      <c r="R5" s="5">
        <v>0</v>
      </c>
      <c r="S5" s="5">
        <v>1</v>
      </c>
      <c r="T5" s="5">
        <v>0</v>
      </c>
      <c r="U5" s="5">
        <v>0</v>
      </c>
      <c r="V5" s="5">
        <v>0</v>
      </c>
      <c r="W5" s="5">
        <v>0</v>
      </c>
      <c r="X5" s="5">
        <v>2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  <c r="AF5" s="16">
        <v>2</v>
      </c>
    </row>
    <row r="6" spans="1:32" ht="15" customHeight="1" x14ac:dyDescent="0.25">
      <c r="A6" s="3" t="s">
        <v>198</v>
      </c>
      <c r="B6" s="58" t="s">
        <v>217</v>
      </c>
      <c r="C6" s="3" t="s">
        <v>159</v>
      </c>
      <c r="D6" s="11" t="s">
        <v>29</v>
      </c>
      <c r="E6" s="2">
        <v>0</v>
      </c>
      <c r="F6" s="2">
        <v>1</v>
      </c>
      <c r="G6" s="2">
        <v>11</v>
      </c>
      <c r="H6" s="2">
        <v>12</v>
      </c>
      <c r="I6" s="2">
        <v>0</v>
      </c>
      <c r="J6" s="2">
        <v>4</v>
      </c>
      <c r="K6" s="2">
        <v>0</v>
      </c>
      <c r="L6" s="2">
        <v>8</v>
      </c>
      <c r="M6" s="2">
        <v>0</v>
      </c>
      <c r="N6" s="2">
        <v>0</v>
      </c>
      <c r="O6" s="2">
        <v>0</v>
      </c>
      <c r="P6" s="2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0</v>
      </c>
      <c r="AC6" s="5">
        <v>0</v>
      </c>
      <c r="AD6" s="5">
        <v>0</v>
      </c>
      <c r="AE6" s="5">
        <v>0</v>
      </c>
      <c r="AF6" s="16">
        <v>0</v>
      </c>
    </row>
    <row r="7" spans="1:32" ht="15" customHeight="1" x14ac:dyDescent="0.25">
      <c r="A7" s="3" t="s">
        <v>196</v>
      </c>
      <c r="B7" s="58" t="s">
        <v>235</v>
      </c>
      <c r="C7" s="3" t="s">
        <v>160</v>
      </c>
      <c r="D7" s="11" t="s">
        <v>76</v>
      </c>
      <c r="E7" s="2">
        <v>0</v>
      </c>
      <c r="F7" s="2">
        <v>15</v>
      </c>
      <c r="G7" s="2">
        <v>156</v>
      </c>
      <c r="H7" s="2">
        <v>171</v>
      </c>
      <c r="I7" s="2">
        <v>3</v>
      </c>
      <c r="J7" s="2">
        <v>32</v>
      </c>
      <c r="K7" s="2">
        <v>5</v>
      </c>
      <c r="L7" s="2">
        <v>84</v>
      </c>
      <c r="M7" s="2">
        <v>4</v>
      </c>
      <c r="N7" s="2">
        <v>19</v>
      </c>
      <c r="O7" s="2">
        <v>15</v>
      </c>
      <c r="P7" s="2">
        <v>9</v>
      </c>
      <c r="Q7" s="5">
        <v>0</v>
      </c>
      <c r="R7" s="5">
        <v>1</v>
      </c>
      <c r="S7" s="5">
        <v>2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3</v>
      </c>
      <c r="AF7" s="16">
        <v>3</v>
      </c>
    </row>
    <row r="8" spans="1:32" ht="15" customHeight="1" x14ac:dyDescent="0.25">
      <c r="A8" s="3" t="s">
        <v>196</v>
      </c>
      <c r="B8" s="58" t="s">
        <v>235</v>
      </c>
      <c r="C8" s="3" t="s">
        <v>160</v>
      </c>
      <c r="D8" s="11" t="s">
        <v>72</v>
      </c>
      <c r="E8" s="2">
        <v>0</v>
      </c>
      <c r="F8" s="2">
        <v>10</v>
      </c>
      <c r="G8" s="2">
        <v>27</v>
      </c>
      <c r="H8" s="2">
        <v>37</v>
      </c>
      <c r="I8" s="2">
        <v>1</v>
      </c>
      <c r="J8" s="2">
        <v>10</v>
      </c>
      <c r="K8" s="2">
        <v>3</v>
      </c>
      <c r="L8" s="2">
        <v>9</v>
      </c>
      <c r="M8" s="2">
        <v>3</v>
      </c>
      <c r="N8" s="2">
        <v>5</v>
      </c>
      <c r="O8" s="2">
        <v>3</v>
      </c>
      <c r="P8" s="2">
        <v>3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1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1</v>
      </c>
      <c r="AF8" s="16">
        <v>1</v>
      </c>
    </row>
    <row r="9" spans="1:32" ht="15" customHeight="1" x14ac:dyDescent="0.25">
      <c r="A9" s="3" t="s">
        <v>197</v>
      </c>
      <c r="B9" s="58" t="s">
        <v>224</v>
      </c>
      <c r="C9" s="3" t="s">
        <v>161</v>
      </c>
      <c r="D9" s="11" t="s">
        <v>17</v>
      </c>
      <c r="E9" s="2">
        <v>5</v>
      </c>
      <c r="F9" s="2">
        <v>48</v>
      </c>
      <c r="G9" s="2">
        <v>117</v>
      </c>
      <c r="H9" s="2">
        <v>170</v>
      </c>
      <c r="I9" s="2">
        <v>12</v>
      </c>
      <c r="J9" s="2">
        <v>46</v>
      </c>
      <c r="K9" s="2">
        <v>7</v>
      </c>
      <c r="L9" s="2">
        <v>54</v>
      </c>
      <c r="M9" s="2">
        <v>4</v>
      </c>
      <c r="N9" s="2">
        <v>11</v>
      </c>
      <c r="O9" s="2">
        <v>10</v>
      </c>
      <c r="P9" s="2">
        <v>26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1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16">
        <v>1</v>
      </c>
    </row>
    <row r="10" spans="1:32" ht="15" customHeight="1" x14ac:dyDescent="0.25">
      <c r="A10" s="3" t="s">
        <v>196</v>
      </c>
      <c r="B10" s="58" t="s">
        <v>233</v>
      </c>
      <c r="C10" s="3" t="s">
        <v>162</v>
      </c>
      <c r="D10" s="11" t="s">
        <v>137</v>
      </c>
      <c r="E10" s="2">
        <v>1</v>
      </c>
      <c r="F10" s="2">
        <v>22</v>
      </c>
      <c r="G10" s="2">
        <v>137</v>
      </c>
      <c r="H10" s="2">
        <v>160</v>
      </c>
      <c r="I10" s="2">
        <v>5</v>
      </c>
      <c r="J10" s="2">
        <v>49</v>
      </c>
      <c r="K10" s="2">
        <v>3</v>
      </c>
      <c r="L10" s="2">
        <v>46</v>
      </c>
      <c r="M10" s="2">
        <v>1</v>
      </c>
      <c r="N10" s="2">
        <v>26</v>
      </c>
      <c r="O10" s="2">
        <v>13</v>
      </c>
      <c r="P10" s="2">
        <v>17</v>
      </c>
      <c r="Q10" s="5">
        <v>0</v>
      </c>
      <c r="R10" s="5">
        <v>1</v>
      </c>
      <c r="S10" s="5">
        <v>1</v>
      </c>
      <c r="T10" s="5">
        <v>0</v>
      </c>
      <c r="U10" s="5">
        <v>0</v>
      </c>
      <c r="V10" s="5">
        <v>0</v>
      </c>
      <c r="W10" s="5">
        <v>0</v>
      </c>
      <c r="X10" s="5">
        <v>1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2</v>
      </c>
      <c r="AF10" s="16">
        <v>2</v>
      </c>
    </row>
    <row r="11" spans="1:32" ht="15" customHeight="1" x14ac:dyDescent="0.25">
      <c r="A11" s="3" t="s">
        <v>196</v>
      </c>
      <c r="B11" s="58" t="s">
        <v>234</v>
      </c>
      <c r="C11" s="3" t="s">
        <v>163</v>
      </c>
      <c r="D11" s="11" t="s">
        <v>131</v>
      </c>
      <c r="E11" s="2">
        <v>0</v>
      </c>
      <c r="F11" s="2">
        <v>1</v>
      </c>
      <c r="G11" s="2">
        <v>7</v>
      </c>
      <c r="H11" s="2">
        <v>8</v>
      </c>
      <c r="I11" s="2">
        <v>2</v>
      </c>
      <c r="J11" s="2">
        <v>0</v>
      </c>
      <c r="K11" s="2">
        <v>2</v>
      </c>
      <c r="L11" s="2">
        <v>3</v>
      </c>
      <c r="M11" s="2">
        <v>0</v>
      </c>
      <c r="N11" s="2">
        <v>1</v>
      </c>
      <c r="O11" s="2">
        <v>0</v>
      </c>
      <c r="P11" s="2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16">
        <v>0</v>
      </c>
    </row>
    <row r="12" spans="1:32" ht="15" customHeight="1" x14ac:dyDescent="0.25">
      <c r="A12" s="3" t="s">
        <v>196</v>
      </c>
      <c r="B12" s="58" t="s">
        <v>235</v>
      </c>
      <c r="C12" s="3" t="s">
        <v>160</v>
      </c>
      <c r="D12" s="11" t="s">
        <v>73</v>
      </c>
      <c r="E12" s="2">
        <v>1</v>
      </c>
      <c r="F12" s="2">
        <v>29</v>
      </c>
      <c r="G12" s="2">
        <v>158</v>
      </c>
      <c r="H12" s="2">
        <v>188</v>
      </c>
      <c r="I12" s="2">
        <v>4</v>
      </c>
      <c r="J12" s="2">
        <v>35</v>
      </c>
      <c r="K12" s="2">
        <v>4</v>
      </c>
      <c r="L12" s="2">
        <v>76</v>
      </c>
      <c r="M12" s="2">
        <v>8</v>
      </c>
      <c r="N12" s="2">
        <v>35</v>
      </c>
      <c r="O12" s="2">
        <v>13</v>
      </c>
      <c r="P12" s="2">
        <v>13</v>
      </c>
      <c r="Q12" s="5">
        <v>0</v>
      </c>
      <c r="R12" s="5">
        <v>0</v>
      </c>
      <c r="S12" s="5">
        <v>5</v>
      </c>
      <c r="T12" s="5">
        <v>0</v>
      </c>
      <c r="U12" s="5">
        <v>0</v>
      </c>
      <c r="V12" s="5">
        <v>0</v>
      </c>
      <c r="W12" s="5">
        <v>0</v>
      </c>
      <c r="X12" s="5">
        <v>2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1</v>
      </c>
      <c r="AE12" s="5">
        <v>4</v>
      </c>
      <c r="AF12" s="16">
        <v>6</v>
      </c>
    </row>
    <row r="13" spans="1:32" ht="15" customHeight="1" x14ac:dyDescent="0.25">
      <c r="A13" s="3" t="s">
        <v>199</v>
      </c>
      <c r="B13" s="58" t="s">
        <v>230</v>
      </c>
      <c r="C13" s="3" t="s">
        <v>164</v>
      </c>
      <c r="D13" s="11" t="s">
        <v>92</v>
      </c>
      <c r="E13" s="2">
        <v>0</v>
      </c>
      <c r="F13" s="2">
        <v>2</v>
      </c>
      <c r="G13" s="2">
        <v>11</v>
      </c>
      <c r="H13" s="2">
        <v>13</v>
      </c>
      <c r="I13" s="2">
        <v>0</v>
      </c>
      <c r="J13" s="2">
        <v>1</v>
      </c>
      <c r="K13" s="2">
        <v>0</v>
      </c>
      <c r="L13" s="2">
        <v>7</v>
      </c>
      <c r="M13" s="2">
        <v>0</v>
      </c>
      <c r="N13" s="2">
        <v>3</v>
      </c>
      <c r="O13" s="2">
        <v>1</v>
      </c>
      <c r="P13" s="2">
        <v>1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16">
        <v>0</v>
      </c>
    </row>
    <row r="14" spans="1:32" ht="15" customHeight="1" x14ac:dyDescent="0.25">
      <c r="A14" s="3" t="s">
        <v>199</v>
      </c>
      <c r="B14" s="58" t="s">
        <v>228</v>
      </c>
      <c r="C14" s="3" t="s">
        <v>165</v>
      </c>
      <c r="D14" s="11" t="s">
        <v>20</v>
      </c>
      <c r="E14" s="2">
        <v>0</v>
      </c>
      <c r="F14" s="2">
        <v>13</v>
      </c>
      <c r="G14" s="2">
        <v>34</v>
      </c>
      <c r="H14" s="2">
        <v>47</v>
      </c>
      <c r="I14" s="2">
        <v>0</v>
      </c>
      <c r="J14" s="2">
        <v>11</v>
      </c>
      <c r="K14" s="2">
        <v>1</v>
      </c>
      <c r="L14" s="2">
        <v>15</v>
      </c>
      <c r="M14" s="2">
        <v>1</v>
      </c>
      <c r="N14" s="2">
        <v>13</v>
      </c>
      <c r="O14" s="2">
        <v>2</v>
      </c>
      <c r="P14" s="2">
        <v>4</v>
      </c>
      <c r="Q14" s="5">
        <v>0</v>
      </c>
      <c r="R14" s="5">
        <v>1</v>
      </c>
      <c r="S14" s="5">
        <v>2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1</v>
      </c>
      <c r="AE14" s="5">
        <v>0</v>
      </c>
      <c r="AF14" s="16">
        <v>2</v>
      </c>
    </row>
    <row r="15" spans="1:32" ht="15" customHeight="1" x14ac:dyDescent="0.25">
      <c r="A15" s="3" t="s">
        <v>199</v>
      </c>
      <c r="B15" s="58" t="s">
        <v>231</v>
      </c>
      <c r="C15" s="3" t="s">
        <v>166</v>
      </c>
      <c r="D15" s="11" t="s">
        <v>70</v>
      </c>
      <c r="E15" s="2">
        <v>1</v>
      </c>
      <c r="F15" s="2">
        <v>3</v>
      </c>
      <c r="G15" s="2">
        <v>43</v>
      </c>
      <c r="H15" s="2">
        <v>47</v>
      </c>
      <c r="I15" s="2">
        <v>2</v>
      </c>
      <c r="J15" s="2">
        <v>13</v>
      </c>
      <c r="K15" s="2">
        <v>1</v>
      </c>
      <c r="L15" s="2">
        <v>20</v>
      </c>
      <c r="M15" s="2">
        <v>2</v>
      </c>
      <c r="N15" s="2">
        <v>5</v>
      </c>
      <c r="O15" s="2">
        <v>0</v>
      </c>
      <c r="P15" s="2">
        <v>4</v>
      </c>
      <c r="Q15" s="5">
        <v>0</v>
      </c>
      <c r="R15" s="5">
        <v>0</v>
      </c>
      <c r="S15" s="5">
        <v>1</v>
      </c>
      <c r="T15" s="5">
        <v>0</v>
      </c>
      <c r="U15" s="5">
        <v>0</v>
      </c>
      <c r="V15" s="5">
        <v>0</v>
      </c>
      <c r="W15" s="5">
        <v>0</v>
      </c>
      <c r="X15" s="5">
        <v>1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16">
        <v>1</v>
      </c>
    </row>
    <row r="16" spans="1:32" ht="15" customHeight="1" x14ac:dyDescent="0.25">
      <c r="A16" s="3" t="s">
        <v>198</v>
      </c>
      <c r="B16" s="58" t="s">
        <v>219</v>
      </c>
      <c r="C16" s="3" t="s">
        <v>167</v>
      </c>
      <c r="D16" s="11" t="s">
        <v>134</v>
      </c>
      <c r="E16" s="2">
        <v>0</v>
      </c>
      <c r="F16" s="2">
        <v>0</v>
      </c>
      <c r="G16" s="2">
        <v>35</v>
      </c>
      <c r="H16" s="2">
        <v>35</v>
      </c>
      <c r="I16" s="2">
        <v>3</v>
      </c>
      <c r="J16" s="2">
        <v>18</v>
      </c>
      <c r="K16" s="2">
        <v>1</v>
      </c>
      <c r="L16" s="2">
        <v>9</v>
      </c>
      <c r="M16" s="2">
        <v>0</v>
      </c>
      <c r="N16" s="2">
        <v>3</v>
      </c>
      <c r="O16" s="2">
        <v>0</v>
      </c>
      <c r="P16" s="2">
        <v>1</v>
      </c>
      <c r="Q16" s="5">
        <v>0</v>
      </c>
      <c r="R16" s="5">
        <v>0</v>
      </c>
      <c r="S16" s="5">
        <v>1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16">
        <v>1</v>
      </c>
    </row>
    <row r="17" spans="1:32" ht="15" customHeight="1" x14ac:dyDescent="0.25">
      <c r="A17" s="3" t="s">
        <v>199</v>
      </c>
      <c r="B17" s="58" t="s">
        <v>231</v>
      </c>
      <c r="C17" s="3" t="s">
        <v>168</v>
      </c>
      <c r="D17" s="11" t="s">
        <v>37</v>
      </c>
      <c r="E17" s="2">
        <v>0</v>
      </c>
      <c r="F17" s="2">
        <v>5</v>
      </c>
      <c r="G17" s="2">
        <v>28</v>
      </c>
      <c r="H17" s="2">
        <v>33</v>
      </c>
      <c r="I17" s="2">
        <v>1</v>
      </c>
      <c r="J17" s="2">
        <v>11</v>
      </c>
      <c r="K17" s="2">
        <v>0</v>
      </c>
      <c r="L17" s="2">
        <v>12</v>
      </c>
      <c r="M17" s="2">
        <v>0</v>
      </c>
      <c r="N17" s="2">
        <v>4</v>
      </c>
      <c r="O17" s="2">
        <v>1</v>
      </c>
      <c r="P17" s="2">
        <v>4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16">
        <v>0</v>
      </c>
    </row>
    <row r="18" spans="1:32" ht="15" customHeight="1" x14ac:dyDescent="0.25">
      <c r="A18" s="3" t="s">
        <v>198</v>
      </c>
      <c r="B18" s="58" t="s">
        <v>217</v>
      </c>
      <c r="C18" s="3" t="s">
        <v>159</v>
      </c>
      <c r="D18" s="11" t="s">
        <v>30</v>
      </c>
      <c r="E18" s="2">
        <v>1</v>
      </c>
      <c r="F18" s="2">
        <v>1</v>
      </c>
      <c r="G18" s="2">
        <v>15</v>
      </c>
      <c r="H18" s="2">
        <v>17</v>
      </c>
      <c r="I18" s="2">
        <v>0</v>
      </c>
      <c r="J18" s="2">
        <v>8</v>
      </c>
      <c r="K18" s="2">
        <v>0</v>
      </c>
      <c r="L18" s="2">
        <v>6</v>
      </c>
      <c r="M18" s="2">
        <v>1</v>
      </c>
      <c r="N18" s="2">
        <v>2</v>
      </c>
      <c r="O18" s="2">
        <v>0</v>
      </c>
      <c r="P18" s="2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0</v>
      </c>
      <c r="AE18" s="5">
        <v>0</v>
      </c>
      <c r="AF18" s="16">
        <v>0</v>
      </c>
    </row>
    <row r="19" spans="1:32" ht="15" customHeight="1" x14ac:dyDescent="0.25">
      <c r="A19" s="3" t="s">
        <v>196</v>
      </c>
      <c r="B19" s="58" t="s">
        <v>234</v>
      </c>
      <c r="C19" s="3" t="s">
        <v>163</v>
      </c>
      <c r="D19" s="11" t="s">
        <v>133</v>
      </c>
      <c r="E19" s="2">
        <v>0</v>
      </c>
      <c r="F19" s="2">
        <v>0</v>
      </c>
      <c r="G19" s="2">
        <v>8</v>
      </c>
      <c r="H19" s="2">
        <v>8</v>
      </c>
      <c r="I19" s="2">
        <v>0</v>
      </c>
      <c r="J19" s="2">
        <v>3</v>
      </c>
      <c r="K19" s="2">
        <v>0</v>
      </c>
      <c r="L19" s="2">
        <v>4</v>
      </c>
      <c r="M19" s="2">
        <v>0</v>
      </c>
      <c r="N19" s="2">
        <v>0</v>
      </c>
      <c r="O19" s="2">
        <v>1</v>
      </c>
      <c r="P19" s="2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16">
        <v>0</v>
      </c>
    </row>
    <row r="20" spans="1:32" ht="15" customHeight="1" x14ac:dyDescent="0.25">
      <c r="A20" s="3" t="s">
        <v>196</v>
      </c>
      <c r="B20" s="58" t="s">
        <v>235</v>
      </c>
      <c r="C20" s="3" t="s">
        <v>160</v>
      </c>
      <c r="D20" s="11" t="s">
        <v>75</v>
      </c>
      <c r="E20" s="2">
        <v>2</v>
      </c>
      <c r="F20" s="2">
        <v>27</v>
      </c>
      <c r="G20" s="2">
        <v>141</v>
      </c>
      <c r="H20" s="2">
        <v>170</v>
      </c>
      <c r="I20" s="2">
        <v>7</v>
      </c>
      <c r="J20" s="2">
        <v>35</v>
      </c>
      <c r="K20" s="2">
        <v>9</v>
      </c>
      <c r="L20" s="2">
        <v>61</v>
      </c>
      <c r="M20" s="2">
        <v>8</v>
      </c>
      <c r="N20" s="2">
        <v>25</v>
      </c>
      <c r="O20" s="2">
        <v>15</v>
      </c>
      <c r="P20" s="2">
        <v>1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16">
        <v>0</v>
      </c>
    </row>
    <row r="21" spans="1:32" ht="15" customHeight="1" x14ac:dyDescent="0.25">
      <c r="A21" s="3" t="s">
        <v>197</v>
      </c>
      <c r="B21" s="58" t="s">
        <v>226</v>
      </c>
      <c r="C21" s="3" t="s">
        <v>169</v>
      </c>
      <c r="D21" s="11" t="s">
        <v>117</v>
      </c>
      <c r="E21" s="2">
        <v>0</v>
      </c>
      <c r="F21" s="2">
        <v>7</v>
      </c>
      <c r="G21" s="2">
        <v>43</v>
      </c>
      <c r="H21" s="2">
        <v>50</v>
      </c>
      <c r="I21" s="2">
        <v>5</v>
      </c>
      <c r="J21" s="2">
        <v>17</v>
      </c>
      <c r="K21" s="2">
        <v>1</v>
      </c>
      <c r="L21" s="2">
        <v>17</v>
      </c>
      <c r="M21" s="2">
        <v>2</v>
      </c>
      <c r="N21" s="2">
        <v>4</v>
      </c>
      <c r="O21" s="2">
        <v>4</v>
      </c>
      <c r="P21" s="2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16">
        <v>0</v>
      </c>
    </row>
    <row r="22" spans="1:32" ht="15" customHeight="1" x14ac:dyDescent="0.25">
      <c r="A22" s="3" t="s">
        <v>199</v>
      </c>
      <c r="B22" s="58" t="s">
        <v>229</v>
      </c>
      <c r="C22" s="3" t="s">
        <v>164</v>
      </c>
      <c r="D22" s="11" t="s">
        <v>90</v>
      </c>
      <c r="E22" s="2">
        <v>1</v>
      </c>
      <c r="F22" s="2">
        <v>11</v>
      </c>
      <c r="G22" s="2">
        <v>181</v>
      </c>
      <c r="H22" s="2">
        <v>193</v>
      </c>
      <c r="I22" s="2">
        <v>0</v>
      </c>
      <c r="J22" s="2">
        <v>23</v>
      </c>
      <c r="K22" s="2">
        <v>8</v>
      </c>
      <c r="L22" s="2">
        <v>74</v>
      </c>
      <c r="M22" s="2">
        <v>16</v>
      </c>
      <c r="N22" s="2">
        <v>19</v>
      </c>
      <c r="O22" s="2">
        <v>45</v>
      </c>
      <c r="P22" s="2">
        <v>8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1</v>
      </c>
      <c r="AF22" s="16">
        <v>1</v>
      </c>
    </row>
    <row r="23" spans="1:32" ht="15" customHeight="1" x14ac:dyDescent="0.25">
      <c r="A23" s="3" t="s">
        <v>198</v>
      </c>
      <c r="B23" s="58" t="s">
        <v>216</v>
      </c>
      <c r="C23" s="3" t="s">
        <v>170</v>
      </c>
      <c r="D23" s="11" t="s">
        <v>68</v>
      </c>
      <c r="E23" s="2">
        <v>0</v>
      </c>
      <c r="F23" s="2">
        <v>1</v>
      </c>
      <c r="G23" s="2">
        <v>3</v>
      </c>
      <c r="H23" s="2">
        <v>4</v>
      </c>
      <c r="I23" s="2">
        <v>0</v>
      </c>
      <c r="J23" s="2">
        <v>3</v>
      </c>
      <c r="K23" s="2">
        <v>0</v>
      </c>
      <c r="L23" s="2">
        <v>1</v>
      </c>
      <c r="M23" s="2">
        <v>0</v>
      </c>
      <c r="N23" s="2">
        <v>0</v>
      </c>
      <c r="O23" s="2">
        <v>0</v>
      </c>
      <c r="P23" s="2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  <c r="AC23" s="5">
        <v>0</v>
      </c>
      <c r="AD23" s="5">
        <v>0</v>
      </c>
      <c r="AE23" s="5">
        <v>0</v>
      </c>
      <c r="AF23" s="16">
        <v>0</v>
      </c>
    </row>
    <row r="24" spans="1:32" ht="15" customHeight="1" x14ac:dyDescent="0.25">
      <c r="A24" s="3" t="s">
        <v>198</v>
      </c>
      <c r="B24" s="58" t="s">
        <v>218</v>
      </c>
      <c r="C24" s="3" t="s">
        <v>159</v>
      </c>
      <c r="D24" s="11" t="s">
        <v>34</v>
      </c>
      <c r="E24" s="2">
        <v>0</v>
      </c>
      <c r="F24" s="2">
        <v>6</v>
      </c>
      <c r="G24" s="2">
        <v>25</v>
      </c>
      <c r="H24" s="2">
        <v>31</v>
      </c>
      <c r="I24" s="2">
        <v>2</v>
      </c>
      <c r="J24" s="2">
        <v>11</v>
      </c>
      <c r="K24" s="2">
        <v>3</v>
      </c>
      <c r="L24" s="2">
        <v>8</v>
      </c>
      <c r="M24" s="2">
        <v>0</v>
      </c>
      <c r="N24" s="2">
        <v>2</v>
      </c>
      <c r="O24" s="2">
        <v>3</v>
      </c>
      <c r="P24" s="2">
        <v>2</v>
      </c>
      <c r="Q24" s="5">
        <v>0</v>
      </c>
      <c r="R24" s="5">
        <v>0</v>
      </c>
      <c r="S24" s="5">
        <v>2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16">
        <v>2</v>
      </c>
    </row>
    <row r="25" spans="1:32" ht="15" customHeight="1" x14ac:dyDescent="0.25">
      <c r="A25" s="3" t="s">
        <v>196</v>
      </c>
      <c r="B25" s="58" t="s">
        <v>232</v>
      </c>
      <c r="C25" s="3" t="s">
        <v>158</v>
      </c>
      <c r="D25" s="11" t="s">
        <v>125</v>
      </c>
      <c r="E25" s="2">
        <v>3</v>
      </c>
      <c r="F25" s="2">
        <v>16</v>
      </c>
      <c r="G25" s="2">
        <v>75</v>
      </c>
      <c r="H25" s="2">
        <v>94</v>
      </c>
      <c r="I25" s="2">
        <v>10</v>
      </c>
      <c r="J25" s="2">
        <v>40</v>
      </c>
      <c r="K25" s="2">
        <v>0</v>
      </c>
      <c r="L25" s="2">
        <v>24</v>
      </c>
      <c r="M25" s="2">
        <v>0</v>
      </c>
      <c r="N25" s="2">
        <v>12</v>
      </c>
      <c r="O25" s="2">
        <v>0</v>
      </c>
      <c r="P25" s="2">
        <v>8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16">
        <v>0</v>
      </c>
    </row>
    <row r="26" spans="1:32" ht="15" customHeight="1" x14ac:dyDescent="0.25">
      <c r="A26" s="3" t="s">
        <v>195</v>
      </c>
      <c r="B26" s="58" t="s">
        <v>223</v>
      </c>
      <c r="C26" s="3" t="s">
        <v>171</v>
      </c>
      <c r="D26" s="11" t="s">
        <v>23</v>
      </c>
      <c r="E26" s="2">
        <v>9</v>
      </c>
      <c r="F26" s="2">
        <v>85</v>
      </c>
      <c r="G26" s="2">
        <v>283</v>
      </c>
      <c r="H26" s="2">
        <v>377</v>
      </c>
      <c r="I26" s="2">
        <v>14</v>
      </c>
      <c r="J26" s="2">
        <v>92</v>
      </c>
      <c r="K26" s="2">
        <v>13</v>
      </c>
      <c r="L26" s="2">
        <v>164</v>
      </c>
      <c r="M26" s="2">
        <v>11</v>
      </c>
      <c r="N26" s="2">
        <v>33</v>
      </c>
      <c r="O26" s="2">
        <v>20</v>
      </c>
      <c r="P26" s="2">
        <v>30</v>
      </c>
      <c r="Q26" s="5">
        <v>0</v>
      </c>
      <c r="R26" s="5">
        <v>4</v>
      </c>
      <c r="S26" s="5">
        <v>7</v>
      </c>
      <c r="T26" s="5">
        <v>0</v>
      </c>
      <c r="U26" s="5">
        <v>0</v>
      </c>
      <c r="V26" s="5">
        <v>0</v>
      </c>
      <c r="W26" s="5">
        <v>1</v>
      </c>
      <c r="X26" s="5">
        <v>6</v>
      </c>
      <c r="Y26" s="5">
        <v>0</v>
      </c>
      <c r="Z26" s="5">
        <v>0</v>
      </c>
      <c r="AA26" s="5">
        <v>0</v>
      </c>
      <c r="AB26" s="5">
        <v>0</v>
      </c>
      <c r="AC26" s="5">
        <v>7</v>
      </c>
      <c r="AD26" s="5">
        <v>3</v>
      </c>
      <c r="AE26" s="5">
        <v>5</v>
      </c>
      <c r="AF26" s="16">
        <v>20</v>
      </c>
    </row>
    <row r="27" spans="1:32" ht="15" customHeight="1" x14ac:dyDescent="0.25">
      <c r="A27" s="3" t="s">
        <v>198</v>
      </c>
      <c r="B27" s="58" t="s">
        <v>216</v>
      </c>
      <c r="C27" s="3" t="s">
        <v>172</v>
      </c>
      <c r="D27" s="11" t="s">
        <v>24</v>
      </c>
      <c r="E27" s="2">
        <v>26</v>
      </c>
      <c r="F27" s="2">
        <v>111</v>
      </c>
      <c r="G27" s="2">
        <v>949</v>
      </c>
      <c r="H27" s="2">
        <v>1086</v>
      </c>
      <c r="I27" s="2">
        <v>70</v>
      </c>
      <c r="J27" s="2">
        <v>356</v>
      </c>
      <c r="K27" s="2">
        <v>40</v>
      </c>
      <c r="L27" s="2">
        <v>362</v>
      </c>
      <c r="M27" s="2">
        <v>29</v>
      </c>
      <c r="N27" s="2">
        <v>77</v>
      </c>
      <c r="O27" s="2">
        <v>76</v>
      </c>
      <c r="P27" s="2">
        <v>76</v>
      </c>
      <c r="Q27" s="5">
        <v>0</v>
      </c>
      <c r="R27" s="5">
        <v>4</v>
      </c>
      <c r="S27" s="5">
        <v>9</v>
      </c>
      <c r="T27" s="5">
        <v>0</v>
      </c>
      <c r="U27" s="5">
        <v>0</v>
      </c>
      <c r="V27" s="5">
        <v>0</v>
      </c>
      <c r="W27" s="5">
        <v>1</v>
      </c>
      <c r="X27" s="5">
        <v>3</v>
      </c>
      <c r="Y27" s="5">
        <v>0</v>
      </c>
      <c r="Z27" s="5">
        <v>0</v>
      </c>
      <c r="AA27" s="5">
        <v>3</v>
      </c>
      <c r="AB27" s="5">
        <v>0</v>
      </c>
      <c r="AC27" s="5">
        <v>4</v>
      </c>
      <c r="AD27" s="5">
        <v>2</v>
      </c>
      <c r="AE27" s="5">
        <v>5</v>
      </c>
      <c r="AF27" s="16">
        <v>19</v>
      </c>
    </row>
    <row r="28" spans="1:32" ht="15" customHeight="1" x14ac:dyDescent="0.25">
      <c r="A28" s="3" t="s">
        <v>197</v>
      </c>
      <c r="B28" s="58" t="s">
        <v>227</v>
      </c>
      <c r="C28" s="3" t="s">
        <v>173</v>
      </c>
      <c r="D28" s="11" t="s">
        <v>100</v>
      </c>
      <c r="E28" s="2">
        <v>0</v>
      </c>
      <c r="F28" s="2">
        <v>5</v>
      </c>
      <c r="G28" s="2">
        <v>14</v>
      </c>
      <c r="H28" s="2">
        <v>19</v>
      </c>
      <c r="I28" s="2">
        <v>1</v>
      </c>
      <c r="J28" s="2">
        <v>10</v>
      </c>
      <c r="K28" s="2">
        <v>1</v>
      </c>
      <c r="L28" s="2">
        <v>3</v>
      </c>
      <c r="M28" s="2">
        <v>0</v>
      </c>
      <c r="N28" s="2">
        <v>0</v>
      </c>
      <c r="O28" s="2">
        <v>1</v>
      </c>
      <c r="P28" s="2">
        <v>3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16">
        <v>0</v>
      </c>
    </row>
    <row r="29" spans="1:32" ht="15" customHeight="1" x14ac:dyDescent="0.25">
      <c r="A29" s="3" t="s">
        <v>198</v>
      </c>
      <c r="B29" s="58" t="s">
        <v>216</v>
      </c>
      <c r="C29" s="3" t="s">
        <v>174</v>
      </c>
      <c r="D29" s="11" t="s">
        <v>45</v>
      </c>
      <c r="E29" s="2">
        <v>1</v>
      </c>
      <c r="F29" s="2">
        <v>5</v>
      </c>
      <c r="G29" s="2">
        <v>19</v>
      </c>
      <c r="H29" s="2">
        <v>25</v>
      </c>
      <c r="I29" s="2">
        <v>4</v>
      </c>
      <c r="J29" s="2">
        <v>7</v>
      </c>
      <c r="K29" s="2">
        <v>0</v>
      </c>
      <c r="L29" s="2">
        <v>4</v>
      </c>
      <c r="M29" s="2">
        <v>1</v>
      </c>
      <c r="N29" s="2">
        <v>2</v>
      </c>
      <c r="O29" s="2">
        <v>2</v>
      </c>
      <c r="P29" s="2">
        <v>5</v>
      </c>
      <c r="Q29" s="5">
        <v>0</v>
      </c>
      <c r="R29" s="5">
        <v>0</v>
      </c>
      <c r="S29" s="5">
        <v>3</v>
      </c>
      <c r="T29" s="5">
        <v>0</v>
      </c>
      <c r="U29" s="5">
        <v>0</v>
      </c>
      <c r="V29" s="5">
        <v>0</v>
      </c>
      <c r="W29" s="5">
        <v>0</v>
      </c>
      <c r="X29" s="5">
        <v>1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1</v>
      </c>
      <c r="AF29" s="16">
        <v>4</v>
      </c>
    </row>
    <row r="30" spans="1:32" ht="15" customHeight="1" x14ac:dyDescent="0.25">
      <c r="A30" s="3" t="s">
        <v>196</v>
      </c>
      <c r="B30" s="58" t="s">
        <v>234</v>
      </c>
      <c r="C30" s="3" t="s">
        <v>152</v>
      </c>
      <c r="D30" s="11" t="s">
        <v>146</v>
      </c>
      <c r="E30" s="2">
        <v>0</v>
      </c>
      <c r="F30" s="2">
        <v>0</v>
      </c>
      <c r="G30" s="2">
        <v>14</v>
      </c>
      <c r="H30" s="2">
        <v>14</v>
      </c>
      <c r="I30" s="2">
        <v>1</v>
      </c>
      <c r="J30" s="2">
        <v>7</v>
      </c>
      <c r="K30" s="2">
        <v>1</v>
      </c>
      <c r="L30" s="2">
        <v>1</v>
      </c>
      <c r="M30" s="2">
        <v>1</v>
      </c>
      <c r="N30" s="2">
        <v>1</v>
      </c>
      <c r="O30" s="2">
        <v>0</v>
      </c>
      <c r="P30" s="2">
        <v>2</v>
      </c>
      <c r="Q30" s="5">
        <v>0</v>
      </c>
      <c r="R30" s="5">
        <v>1</v>
      </c>
      <c r="S30" s="5">
        <v>1</v>
      </c>
      <c r="T30" s="5">
        <v>0</v>
      </c>
      <c r="U30" s="5">
        <v>0</v>
      </c>
      <c r="V30" s="5">
        <v>0</v>
      </c>
      <c r="W30" s="5">
        <v>0</v>
      </c>
      <c r="X30" s="5">
        <v>1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1</v>
      </c>
      <c r="AE30" s="5">
        <v>0</v>
      </c>
      <c r="AF30" s="16">
        <v>1</v>
      </c>
    </row>
    <row r="31" spans="1:32" ht="15" customHeight="1" x14ac:dyDescent="0.25">
      <c r="A31" s="3" t="s">
        <v>199</v>
      </c>
      <c r="B31" s="58" t="s">
        <v>228</v>
      </c>
      <c r="C31" s="3" t="s">
        <v>165</v>
      </c>
      <c r="D31" s="11" t="s">
        <v>21</v>
      </c>
      <c r="E31" s="2">
        <v>1</v>
      </c>
      <c r="F31" s="2">
        <v>2</v>
      </c>
      <c r="G31" s="2">
        <v>3</v>
      </c>
      <c r="H31" s="2">
        <v>6</v>
      </c>
      <c r="I31" s="2">
        <v>1</v>
      </c>
      <c r="J31" s="2">
        <v>3</v>
      </c>
      <c r="K31" s="2">
        <v>0</v>
      </c>
      <c r="L31" s="2">
        <v>0</v>
      </c>
      <c r="M31" s="2">
        <v>0</v>
      </c>
      <c r="N31" s="2">
        <v>1</v>
      </c>
      <c r="O31" s="2">
        <v>1</v>
      </c>
      <c r="P31" s="2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1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16">
        <v>1</v>
      </c>
    </row>
    <row r="32" spans="1:32" ht="15" customHeight="1" x14ac:dyDescent="0.25">
      <c r="A32" s="3" t="s">
        <v>197</v>
      </c>
      <c r="B32" s="58" t="s">
        <v>225</v>
      </c>
      <c r="C32" s="3" t="s">
        <v>175</v>
      </c>
      <c r="D32" s="11" t="s">
        <v>122</v>
      </c>
      <c r="E32" s="2">
        <v>2</v>
      </c>
      <c r="F32" s="2">
        <v>10</v>
      </c>
      <c r="G32" s="2">
        <v>82</v>
      </c>
      <c r="H32" s="2">
        <v>94</v>
      </c>
      <c r="I32" s="2">
        <v>16</v>
      </c>
      <c r="J32" s="2">
        <v>43</v>
      </c>
      <c r="K32" s="2">
        <v>2</v>
      </c>
      <c r="L32" s="2">
        <v>16</v>
      </c>
      <c r="M32" s="2">
        <v>1</v>
      </c>
      <c r="N32" s="2">
        <v>4</v>
      </c>
      <c r="O32" s="2">
        <v>4</v>
      </c>
      <c r="P32" s="2">
        <v>8</v>
      </c>
      <c r="Q32" s="5">
        <v>0</v>
      </c>
      <c r="R32" s="5">
        <v>1</v>
      </c>
      <c r="S32" s="5">
        <v>3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1</v>
      </c>
      <c r="AE32" s="5">
        <v>0</v>
      </c>
      <c r="AF32" s="16">
        <v>3</v>
      </c>
    </row>
    <row r="33" spans="1:32" ht="15" customHeight="1" x14ac:dyDescent="0.25">
      <c r="A33" s="3" t="s">
        <v>198</v>
      </c>
      <c r="B33" s="58" t="s">
        <v>217</v>
      </c>
      <c r="C33" s="3" t="s">
        <v>159</v>
      </c>
      <c r="D33" s="11" t="s">
        <v>31</v>
      </c>
      <c r="E33" s="2">
        <v>1</v>
      </c>
      <c r="F33" s="2">
        <v>1</v>
      </c>
      <c r="G33" s="2">
        <v>25</v>
      </c>
      <c r="H33" s="2">
        <v>27</v>
      </c>
      <c r="I33" s="2">
        <v>1</v>
      </c>
      <c r="J33" s="2">
        <v>8</v>
      </c>
      <c r="K33" s="2">
        <v>0</v>
      </c>
      <c r="L33" s="2">
        <v>15</v>
      </c>
      <c r="M33" s="2">
        <v>2</v>
      </c>
      <c r="N33" s="2">
        <v>0</v>
      </c>
      <c r="O33" s="2">
        <v>0</v>
      </c>
      <c r="P33" s="2">
        <v>1</v>
      </c>
      <c r="Q33" s="5">
        <v>0</v>
      </c>
      <c r="R33" s="5">
        <v>0</v>
      </c>
      <c r="S33" s="5">
        <v>1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16">
        <v>1</v>
      </c>
    </row>
    <row r="34" spans="1:32" ht="15" customHeight="1" x14ac:dyDescent="0.25">
      <c r="A34" s="3" t="s">
        <v>199</v>
      </c>
      <c r="B34" s="58" t="s">
        <v>229</v>
      </c>
      <c r="C34" s="3" t="s">
        <v>176</v>
      </c>
      <c r="D34" s="11" t="s">
        <v>40</v>
      </c>
      <c r="E34" s="2">
        <v>16</v>
      </c>
      <c r="F34" s="2">
        <v>20</v>
      </c>
      <c r="G34" s="2">
        <v>153</v>
      </c>
      <c r="H34" s="2">
        <v>189</v>
      </c>
      <c r="I34" s="2">
        <v>16</v>
      </c>
      <c r="J34" s="2">
        <v>44</v>
      </c>
      <c r="K34" s="2">
        <v>4</v>
      </c>
      <c r="L34" s="2">
        <v>73</v>
      </c>
      <c r="M34" s="2">
        <v>2</v>
      </c>
      <c r="N34" s="2">
        <v>16</v>
      </c>
      <c r="O34" s="2">
        <v>12</v>
      </c>
      <c r="P34" s="2">
        <v>22</v>
      </c>
      <c r="Q34" s="5">
        <v>0</v>
      </c>
      <c r="R34" s="5">
        <v>1</v>
      </c>
      <c r="S34" s="5">
        <v>3</v>
      </c>
      <c r="T34" s="5">
        <v>0</v>
      </c>
      <c r="U34" s="5">
        <v>0</v>
      </c>
      <c r="V34" s="5">
        <v>0</v>
      </c>
      <c r="W34" s="5">
        <v>2</v>
      </c>
      <c r="X34" s="5">
        <v>7</v>
      </c>
      <c r="Y34" s="5">
        <v>0</v>
      </c>
      <c r="Z34" s="5">
        <v>0</v>
      </c>
      <c r="AA34" s="5">
        <v>1</v>
      </c>
      <c r="AB34" s="5">
        <v>0</v>
      </c>
      <c r="AC34" s="5">
        <v>1</v>
      </c>
      <c r="AD34" s="5">
        <v>1</v>
      </c>
      <c r="AE34" s="5">
        <v>2</v>
      </c>
      <c r="AF34" s="16">
        <v>8</v>
      </c>
    </row>
    <row r="35" spans="1:32" ht="15" customHeight="1" x14ac:dyDescent="0.25">
      <c r="A35" s="3" t="s">
        <v>199</v>
      </c>
      <c r="B35" s="58" t="s">
        <v>231</v>
      </c>
      <c r="C35" s="3" t="s">
        <v>177</v>
      </c>
      <c r="D35" s="11" t="s">
        <v>41</v>
      </c>
      <c r="E35" s="2">
        <v>0</v>
      </c>
      <c r="F35" s="2">
        <v>4</v>
      </c>
      <c r="G35" s="2">
        <v>31</v>
      </c>
      <c r="H35" s="2">
        <v>35</v>
      </c>
      <c r="I35" s="2">
        <v>3</v>
      </c>
      <c r="J35" s="2">
        <v>8</v>
      </c>
      <c r="K35" s="2">
        <v>1</v>
      </c>
      <c r="L35" s="2">
        <v>15</v>
      </c>
      <c r="M35" s="2">
        <v>4</v>
      </c>
      <c r="N35" s="2">
        <v>1</v>
      </c>
      <c r="O35" s="2">
        <v>0</v>
      </c>
      <c r="P35" s="2">
        <v>3</v>
      </c>
      <c r="Q35" s="5">
        <v>0</v>
      </c>
      <c r="R35" s="5">
        <v>0</v>
      </c>
      <c r="S35" s="5">
        <v>1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16">
        <v>1</v>
      </c>
    </row>
    <row r="36" spans="1:32" ht="15" customHeight="1" x14ac:dyDescent="0.25">
      <c r="A36" s="3" t="s">
        <v>198</v>
      </c>
      <c r="B36" s="58" t="s">
        <v>219</v>
      </c>
      <c r="C36" s="3" t="s">
        <v>174</v>
      </c>
      <c r="D36" s="11" t="s">
        <v>44</v>
      </c>
      <c r="E36" s="2">
        <v>0</v>
      </c>
      <c r="F36" s="2">
        <v>5</v>
      </c>
      <c r="G36" s="2">
        <v>59</v>
      </c>
      <c r="H36" s="2">
        <v>64</v>
      </c>
      <c r="I36" s="2">
        <v>2</v>
      </c>
      <c r="J36" s="2">
        <v>16</v>
      </c>
      <c r="K36" s="2">
        <v>4</v>
      </c>
      <c r="L36" s="2">
        <v>29</v>
      </c>
      <c r="M36" s="2">
        <v>2</v>
      </c>
      <c r="N36" s="2">
        <v>5</v>
      </c>
      <c r="O36" s="2">
        <v>4</v>
      </c>
      <c r="P36" s="2">
        <v>2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16">
        <v>0</v>
      </c>
    </row>
    <row r="37" spans="1:32" ht="15" customHeight="1" x14ac:dyDescent="0.25">
      <c r="A37" s="3" t="s">
        <v>198</v>
      </c>
      <c r="B37" s="58" t="s">
        <v>218</v>
      </c>
      <c r="C37" s="3" t="s">
        <v>174</v>
      </c>
      <c r="D37" s="11" t="s">
        <v>47</v>
      </c>
      <c r="E37" s="2">
        <v>0</v>
      </c>
      <c r="F37" s="2">
        <v>3</v>
      </c>
      <c r="G37" s="2">
        <v>3</v>
      </c>
      <c r="H37" s="2">
        <v>6</v>
      </c>
      <c r="I37" s="2">
        <v>0</v>
      </c>
      <c r="J37" s="2">
        <v>1</v>
      </c>
      <c r="K37" s="2">
        <v>0</v>
      </c>
      <c r="L37" s="2">
        <v>3</v>
      </c>
      <c r="M37" s="2">
        <v>0</v>
      </c>
      <c r="N37" s="2">
        <v>1</v>
      </c>
      <c r="O37" s="2">
        <v>0</v>
      </c>
      <c r="P37" s="2">
        <v>1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1</v>
      </c>
      <c r="AD37" s="5">
        <v>0</v>
      </c>
      <c r="AE37" s="5">
        <v>0</v>
      </c>
      <c r="AF37" s="16">
        <v>1</v>
      </c>
    </row>
    <row r="38" spans="1:32" ht="15" customHeight="1" x14ac:dyDescent="0.25">
      <c r="A38" s="3" t="s">
        <v>195</v>
      </c>
      <c r="B38" s="58" t="s">
        <v>220</v>
      </c>
      <c r="C38" s="3" t="s">
        <v>178</v>
      </c>
      <c r="D38" s="11" t="s">
        <v>79</v>
      </c>
      <c r="E38" s="2">
        <v>0</v>
      </c>
      <c r="F38" s="2">
        <v>3</v>
      </c>
      <c r="G38" s="2">
        <v>17</v>
      </c>
      <c r="H38" s="2">
        <v>20</v>
      </c>
      <c r="I38" s="2">
        <v>4</v>
      </c>
      <c r="J38" s="2">
        <v>6</v>
      </c>
      <c r="K38" s="2">
        <v>1</v>
      </c>
      <c r="L38" s="2">
        <v>7</v>
      </c>
      <c r="M38" s="2">
        <v>1</v>
      </c>
      <c r="N38" s="2">
        <v>0</v>
      </c>
      <c r="O38" s="2">
        <v>0</v>
      </c>
      <c r="P38" s="2">
        <v>1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16">
        <v>0</v>
      </c>
    </row>
    <row r="39" spans="1:32" ht="15" customHeight="1" x14ac:dyDescent="0.25">
      <c r="A39" s="3" t="s">
        <v>197</v>
      </c>
      <c r="B39" s="58" t="s">
        <v>224</v>
      </c>
      <c r="C39" s="3" t="s">
        <v>179</v>
      </c>
      <c r="D39" s="11" t="s">
        <v>54</v>
      </c>
      <c r="E39" s="2">
        <v>0</v>
      </c>
      <c r="F39" s="2">
        <v>1</v>
      </c>
      <c r="G39" s="2">
        <v>5</v>
      </c>
      <c r="H39" s="2">
        <v>6</v>
      </c>
      <c r="I39" s="2">
        <v>0</v>
      </c>
      <c r="J39" s="2">
        <v>1</v>
      </c>
      <c r="K39" s="2">
        <v>0</v>
      </c>
      <c r="L39" s="2">
        <v>2</v>
      </c>
      <c r="M39" s="2">
        <v>0</v>
      </c>
      <c r="N39" s="2">
        <v>1</v>
      </c>
      <c r="O39" s="2">
        <v>1</v>
      </c>
      <c r="P39" s="2">
        <v>1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16">
        <v>0</v>
      </c>
    </row>
    <row r="40" spans="1:32" ht="15" customHeight="1" x14ac:dyDescent="0.25">
      <c r="A40" s="3" t="s">
        <v>197</v>
      </c>
      <c r="B40" s="58" t="s">
        <v>224</v>
      </c>
      <c r="C40" s="3" t="s">
        <v>179</v>
      </c>
      <c r="D40" s="11" t="s">
        <v>53</v>
      </c>
      <c r="E40" s="2">
        <v>24</v>
      </c>
      <c r="F40" s="2">
        <v>310</v>
      </c>
      <c r="G40" s="2">
        <v>884</v>
      </c>
      <c r="H40" s="2">
        <v>1218</v>
      </c>
      <c r="I40" s="2">
        <v>79</v>
      </c>
      <c r="J40" s="2">
        <v>328</v>
      </c>
      <c r="K40" s="2">
        <v>50</v>
      </c>
      <c r="L40" s="2">
        <v>433</v>
      </c>
      <c r="M40" s="2">
        <v>29</v>
      </c>
      <c r="N40" s="2">
        <v>99</v>
      </c>
      <c r="O40" s="2">
        <v>84</v>
      </c>
      <c r="P40" s="2">
        <v>116</v>
      </c>
      <c r="Q40" s="5">
        <v>0</v>
      </c>
      <c r="R40" s="5">
        <v>7</v>
      </c>
      <c r="S40" s="5">
        <v>7</v>
      </c>
      <c r="T40" s="5">
        <v>0</v>
      </c>
      <c r="U40" s="5">
        <v>0</v>
      </c>
      <c r="V40" s="5">
        <v>0</v>
      </c>
      <c r="W40" s="5">
        <v>1</v>
      </c>
      <c r="X40" s="5">
        <v>13</v>
      </c>
      <c r="Y40" s="5">
        <v>0</v>
      </c>
      <c r="Z40" s="5">
        <v>0</v>
      </c>
      <c r="AA40" s="5">
        <v>3</v>
      </c>
      <c r="AB40" s="5">
        <v>1</v>
      </c>
      <c r="AC40" s="5">
        <v>25</v>
      </c>
      <c r="AD40" s="5">
        <v>2</v>
      </c>
      <c r="AE40" s="5">
        <v>2</v>
      </c>
      <c r="AF40" s="16">
        <v>42</v>
      </c>
    </row>
    <row r="41" spans="1:32" ht="15" customHeight="1" x14ac:dyDescent="0.25">
      <c r="A41" s="3" t="s">
        <v>197</v>
      </c>
      <c r="B41" s="58" t="s">
        <v>224</v>
      </c>
      <c r="C41" s="3" t="s">
        <v>179</v>
      </c>
      <c r="D41" s="11" t="s">
        <v>55</v>
      </c>
      <c r="E41" s="2">
        <v>0</v>
      </c>
      <c r="F41" s="2">
        <v>0</v>
      </c>
      <c r="G41" s="2">
        <v>2</v>
      </c>
      <c r="H41" s="2">
        <v>2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1</v>
      </c>
      <c r="P41" s="2">
        <v>1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2</v>
      </c>
      <c r="AD41" s="5">
        <v>0</v>
      </c>
      <c r="AE41" s="5">
        <v>0</v>
      </c>
      <c r="AF41" s="16">
        <v>2</v>
      </c>
    </row>
    <row r="42" spans="1:32" ht="15" customHeight="1" x14ac:dyDescent="0.25">
      <c r="A42" s="3" t="s">
        <v>197</v>
      </c>
      <c r="B42" s="58" t="s">
        <v>225</v>
      </c>
      <c r="C42" s="3" t="s">
        <v>175</v>
      </c>
      <c r="D42" s="11" t="s">
        <v>120</v>
      </c>
      <c r="E42" s="2">
        <v>0</v>
      </c>
      <c r="F42" s="2">
        <v>25</v>
      </c>
      <c r="G42" s="2">
        <v>59</v>
      </c>
      <c r="H42" s="2">
        <v>84</v>
      </c>
      <c r="I42" s="2">
        <v>9</v>
      </c>
      <c r="J42" s="2">
        <v>31</v>
      </c>
      <c r="K42" s="2">
        <v>1</v>
      </c>
      <c r="L42" s="2">
        <v>20</v>
      </c>
      <c r="M42" s="2">
        <v>2</v>
      </c>
      <c r="N42" s="2">
        <v>9</v>
      </c>
      <c r="O42" s="2">
        <v>2</v>
      </c>
      <c r="P42" s="2">
        <v>1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1</v>
      </c>
      <c r="AD42" s="5">
        <v>1</v>
      </c>
      <c r="AE42" s="5">
        <v>0</v>
      </c>
      <c r="AF42" s="16">
        <v>2</v>
      </c>
    </row>
    <row r="43" spans="1:32" ht="15" customHeight="1" x14ac:dyDescent="0.25">
      <c r="A43" s="3" t="s">
        <v>199</v>
      </c>
      <c r="B43" s="58" t="s">
        <v>230</v>
      </c>
      <c r="C43" s="3" t="s">
        <v>180</v>
      </c>
      <c r="D43" s="11" t="s">
        <v>96</v>
      </c>
      <c r="E43" s="2">
        <v>0</v>
      </c>
      <c r="F43" s="2">
        <v>7</v>
      </c>
      <c r="G43" s="2">
        <v>44</v>
      </c>
      <c r="H43" s="2">
        <v>51</v>
      </c>
      <c r="I43" s="2">
        <v>2</v>
      </c>
      <c r="J43" s="2">
        <v>7</v>
      </c>
      <c r="K43" s="2">
        <v>0</v>
      </c>
      <c r="L43" s="2">
        <v>18</v>
      </c>
      <c r="M43" s="2">
        <v>1</v>
      </c>
      <c r="N43" s="2">
        <v>11</v>
      </c>
      <c r="O43" s="2">
        <v>12</v>
      </c>
      <c r="P43" s="2">
        <v>0</v>
      </c>
      <c r="Q43" s="5">
        <v>0</v>
      </c>
      <c r="R43" s="5">
        <v>1</v>
      </c>
      <c r="S43" s="5">
        <v>1</v>
      </c>
      <c r="T43" s="5">
        <v>0</v>
      </c>
      <c r="U43" s="5">
        <v>0</v>
      </c>
      <c r="V43" s="5">
        <v>0</v>
      </c>
      <c r="W43" s="5">
        <v>0</v>
      </c>
      <c r="X43" s="5">
        <v>2</v>
      </c>
      <c r="Y43" s="5">
        <v>0</v>
      </c>
      <c r="Z43" s="5">
        <v>0</v>
      </c>
      <c r="AA43" s="5">
        <v>0</v>
      </c>
      <c r="AB43" s="5">
        <v>0</v>
      </c>
      <c r="AC43" s="5">
        <v>1</v>
      </c>
      <c r="AD43" s="5">
        <v>1</v>
      </c>
      <c r="AE43" s="5">
        <v>2</v>
      </c>
      <c r="AF43" s="16">
        <v>3</v>
      </c>
    </row>
    <row r="44" spans="1:32" ht="15" customHeight="1" x14ac:dyDescent="0.25">
      <c r="A44" s="3" t="s">
        <v>196</v>
      </c>
      <c r="B44" s="58" t="s">
        <v>232</v>
      </c>
      <c r="C44" s="3" t="s">
        <v>158</v>
      </c>
      <c r="D44" s="11" t="s">
        <v>129</v>
      </c>
      <c r="E44" s="2">
        <v>0</v>
      </c>
      <c r="F44" s="2">
        <v>5</v>
      </c>
      <c r="G44" s="2">
        <v>15</v>
      </c>
      <c r="H44" s="2">
        <v>20</v>
      </c>
      <c r="I44" s="2">
        <v>1</v>
      </c>
      <c r="J44" s="2">
        <v>7</v>
      </c>
      <c r="K44" s="2">
        <v>0</v>
      </c>
      <c r="L44" s="2">
        <v>3</v>
      </c>
      <c r="M44" s="2">
        <v>0</v>
      </c>
      <c r="N44" s="2">
        <v>4</v>
      </c>
      <c r="O44" s="2">
        <v>1</v>
      </c>
      <c r="P44" s="2">
        <v>4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16">
        <v>0</v>
      </c>
    </row>
    <row r="45" spans="1:32" ht="15" customHeight="1" x14ac:dyDescent="0.25">
      <c r="A45" s="3" t="s">
        <v>195</v>
      </c>
      <c r="B45" s="58" t="s">
        <v>223</v>
      </c>
      <c r="C45" s="3" t="s">
        <v>181</v>
      </c>
      <c r="D45" s="11" t="s">
        <v>145</v>
      </c>
      <c r="E45" s="2">
        <v>0</v>
      </c>
      <c r="F45" s="2">
        <v>2</v>
      </c>
      <c r="G45" s="2">
        <v>24</v>
      </c>
      <c r="H45" s="2">
        <v>26</v>
      </c>
      <c r="I45" s="2">
        <v>0</v>
      </c>
      <c r="J45" s="2">
        <v>6</v>
      </c>
      <c r="K45" s="2">
        <v>0</v>
      </c>
      <c r="L45" s="2">
        <v>16</v>
      </c>
      <c r="M45" s="2">
        <v>0</v>
      </c>
      <c r="N45" s="2">
        <v>2</v>
      </c>
      <c r="O45" s="2">
        <v>1</v>
      </c>
      <c r="P45" s="2">
        <v>1</v>
      </c>
      <c r="Q45" s="5">
        <v>0</v>
      </c>
      <c r="R45" s="5">
        <v>1</v>
      </c>
      <c r="S45" s="5">
        <v>2</v>
      </c>
      <c r="T45" s="5">
        <v>0</v>
      </c>
      <c r="U45" s="5">
        <v>0</v>
      </c>
      <c r="V45" s="5">
        <v>0</v>
      </c>
      <c r="W45" s="5">
        <v>0</v>
      </c>
      <c r="X45" s="5">
        <v>1</v>
      </c>
      <c r="Y45" s="5">
        <v>0</v>
      </c>
      <c r="Z45" s="5">
        <v>0</v>
      </c>
      <c r="AA45" s="5">
        <v>0</v>
      </c>
      <c r="AB45" s="5">
        <v>0</v>
      </c>
      <c r="AC45" s="5">
        <v>1</v>
      </c>
      <c r="AD45" s="5">
        <v>1</v>
      </c>
      <c r="AE45" s="5">
        <v>1</v>
      </c>
      <c r="AF45" s="16">
        <v>3</v>
      </c>
    </row>
    <row r="46" spans="1:32" ht="15" customHeight="1" x14ac:dyDescent="0.25">
      <c r="A46" s="3" t="s">
        <v>199</v>
      </c>
      <c r="B46" s="58" t="s">
        <v>228</v>
      </c>
      <c r="C46" s="3" t="s">
        <v>182</v>
      </c>
      <c r="D46" s="11" t="s">
        <v>108</v>
      </c>
      <c r="E46" s="2">
        <v>5</v>
      </c>
      <c r="F46" s="2">
        <v>15</v>
      </c>
      <c r="G46" s="2">
        <v>91</v>
      </c>
      <c r="H46" s="2">
        <v>111</v>
      </c>
      <c r="I46" s="2">
        <v>2</v>
      </c>
      <c r="J46" s="2">
        <v>33</v>
      </c>
      <c r="K46" s="2">
        <v>6</v>
      </c>
      <c r="L46" s="2">
        <v>32</v>
      </c>
      <c r="M46" s="2">
        <v>5</v>
      </c>
      <c r="N46" s="2">
        <v>19</v>
      </c>
      <c r="O46" s="2">
        <v>6</v>
      </c>
      <c r="P46" s="2">
        <v>8</v>
      </c>
      <c r="Q46" s="5">
        <v>0</v>
      </c>
      <c r="R46" s="5">
        <v>0</v>
      </c>
      <c r="S46" s="5">
        <v>1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  <c r="AC46" s="5">
        <v>0</v>
      </c>
      <c r="AD46" s="5">
        <v>0</v>
      </c>
      <c r="AE46" s="5">
        <v>0</v>
      </c>
      <c r="AF46" s="16">
        <v>1</v>
      </c>
    </row>
    <row r="47" spans="1:32" ht="15" customHeight="1" x14ac:dyDescent="0.25">
      <c r="A47" s="3" t="s">
        <v>197</v>
      </c>
      <c r="B47" s="58" t="s">
        <v>227</v>
      </c>
      <c r="C47" s="3" t="s">
        <v>173</v>
      </c>
      <c r="D47" s="11" t="s">
        <v>102</v>
      </c>
      <c r="E47" s="2">
        <v>3</v>
      </c>
      <c r="F47" s="2">
        <v>35</v>
      </c>
      <c r="G47" s="2">
        <v>113</v>
      </c>
      <c r="H47" s="2">
        <v>151</v>
      </c>
      <c r="I47" s="2">
        <v>11</v>
      </c>
      <c r="J47" s="2">
        <v>53</v>
      </c>
      <c r="K47" s="2">
        <v>9</v>
      </c>
      <c r="L47" s="2">
        <v>45</v>
      </c>
      <c r="M47" s="2">
        <v>1</v>
      </c>
      <c r="N47" s="2">
        <v>13</v>
      </c>
      <c r="O47" s="2">
        <v>6</v>
      </c>
      <c r="P47" s="2">
        <v>13</v>
      </c>
      <c r="Q47" s="5">
        <v>0</v>
      </c>
      <c r="R47" s="5">
        <v>1</v>
      </c>
      <c r="S47" s="5">
        <v>2</v>
      </c>
      <c r="T47" s="5">
        <v>0</v>
      </c>
      <c r="U47" s="5">
        <v>0</v>
      </c>
      <c r="V47" s="5">
        <v>0</v>
      </c>
      <c r="W47" s="5">
        <v>0</v>
      </c>
      <c r="X47" s="5">
        <v>1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2</v>
      </c>
      <c r="AE47" s="5">
        <v>1</v>
      </c>
      <c r="AF47" s="16">
        <v>2</v>
      </c>
    </row>
    <row r="48" spans="1:32" ht="15" customHeight="1" x14ac:dyDescent="0.25">
      <c r="A48" s="3" t="s">
        <v>197</v>
      </c>
      <c r="B48" s="58" t="s">
        <v>226</v>
      </c>
      <c r="C48" s="3" t="s">
        <v>169</v>
      </c>
      <c r="D48" s="11" t="s">
        <v>114</v>
      </c>
      <c r="E48" s="2">
        <v>0</v>
      </c>
      <c r="F48" s="2">
        <v>7</v>
      </c>
      <c r="G48" s="2">
        <v>49</v>
      </c>
      <c r="H48" s="2">
        <v>56</v>
      </c>
      <c r="I48" s="2">
        <v>10</v>
      </c>
      <c r="J48" s="2">
        <v>17</v>
      </c>
      <c r="K48" s="2">
        <v>1</v>
      </c>
      <c r="L48" s="2">
        <v>15</v>
      </c>
      <c r="M48" s="2">
        <v>3</v>
      </c>
      <c r="N48" s="2">
        <v>4</v>
      </c>
      <c r="O48" s="2">
        <v>1</v>
      </c>
      <c r="P48" s="2">
        <v>5</v>
      </c>
      <c r="Q48" s="5">
        <v>0</v>
      </c>
      <c r="R48" s="5">
        <v>1</v>
      </c>
      <c r="S48" s="5">
        <v>1</v>
      </c>
      <c r="T48" s="5">
        <v>0</v>
      </c>
      <c r="U48" s="5">
        <v>0</v>
      </c>
      <c r="V48" s="5">
        <v>0</v>
      </c>
      <c r="W48" s="5">
        <v>0</v>
      </c>
      <c r="X48" s="5">
        <v>1</v>
      </c>
      <c r="Y48" s="5">
        <v>0</v>
      </c>
      <c r="Z48" s="5">
        <v>0</v>
      </c>
      <c r="AA48" s="5">
        <v>1</v>
      </c>
      <c r="AB48" s="5">
        <v>0</v>
      </c>
      <c r="AC48" s="5">
        <v>0</v>
      </c>
      <c r="AD48" s="5">
        <v>0</v>
      </c>
      <c r="AE48" s="5">
        <v>2</v>
      </c>
      <c r="AF48" s="16">
        <v>2</v>
      </c>
    </row>
    <row r="49" spans="1:32" ht="15" customHeight="1" x14ac:dyDescent="0.25">
      <c r="A49" s="3" t="s">
        <v>199</v>
      </c>
      <c r="B49" s="58" t="s">
        <v>229</v>
      </c>
      <c r="C49" s="3" t="s">
        <v>164</v>
      </c>
      <c r="D49" s="11" t="s">
        <v>93</v>
      </c>
      <c r="E49" s="2">
        <v>0</v>
      </c>
      <c r="F49" s="2">
        <v>1</v>
      </c>
      <c r="G49" s="2">
        <v>32</v>
      </c>
      <c r="H49" s="2">
        <v>33</v>
      </c>
      <c r="I49" s="2">
        <v>1</v>
      </c>
      <c r="J49" s="2">
        <v>7</v>
      </c>
      <c r="K49" s="2">
        <v>0</v>
      </c>
      <c r="L49" s="2">
        <v>10</v>
      </c>
      <c r="M49" s="2">
        <v>1</v>
      </c>
      <c r="N49" s="2">
        <v>3</v>
      </c>
      <c r="O49" s="2">
        <v>10</v>
      </c>
      <c r="P49" s="2">
        <v>1</v>
      </c>
      <c r="Q49" s="5">
        <v>0</v>
      </c>
      <c r="R49" s="5">
        <v>1</v>
      </c>
      <c r="S49" s="5">
        <v>3</v>
      </c>
      <c r="T49" s="5">
        <v>0</v>
      </c>
      <c r="U49" s="5">
        <v>0</v>
      </c>
      <c r="V49" s="5">
        <v>0</v>
      </c>
      <c r="W49" s="5">
        <v>0</v>
      </c>
      <c r="X49" s="5">
        <v>1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3</v>
      </c>
      <c r="AF49" s="16">
        <v>5</v>
      </c>
    </row>
    <row r="50" spans="1:32" ht="15" customHeight="1" x14ac:dyDescent="0.25">
      <c r="A50" s="3" t="s">
        <v>199</v>
      </c>
      <c r="B50" s="58" t="s">
        <v>228</v>
      </c>
      <c r="C50" s="3" t="s">
        <v>180</v>
      </c>
      <c r="D50" s="11" t="s">
        <v>97</v>
      </c>
      <c r="E50" s="2">
        <v>1</v>
      </c>
      <c r="F50" s="2">
        <v>4</v>
      </c>
      <c r="G50" s="2">
        <v>32</v>
      </c>
      <c r="H50" s="2">
        <v>37</v>
      </c>
      <c r="I50" s="2">
        <v>0</v>
      </c>
      <c r="J50" s="2">
        <v>8</v>
      </c>
      <c r="K50" s="2">
        <v>3</v>
      </c>
      <c r="L50" s="2">
        <v>12</v>
      </c>
      <c r="M50" s="2">
        <v>0</v>
      </c>
      <c r="N50" s="2">
        <v>8</v>
      </c>
      <c r="O50" s="2">
        <v>4</v>
      </c>
      <c r="P50" s="2">
        <v>2</v>
      </c>
      <c r="Q50" s="5">
        <v>0</v>
      </c>
      <c r="R50" s="5">
        <v>1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1</v>
      </c>
      <c r="AC50" s="5">
        <v>0</v>
      </c>
      <c r="AD50" s="5">
        <v>0</v>
      </c>
      <c r="AE50" s="5">
        <v>0</v>
      </c>
      <c r="AF50" s="16">
        <v>1</v>
      </c>
    </row>
    <row r="51" spans="1:32" ht="15" customHeight="1" x14ac:dyDescent="0.25">
      <c r="A51" s="3" t="s">
        <v>195</v>
      </c>
      <c r="B51" s="58" t="s">
        <v>220</v>
      </c>
      <c r="C51" s="3" t="s">
        <v>178</v>
      </c>
      <c r="D51" s="11" t="s">
        <v>83</v>
      </c>
      <c r="E51" s="2">
        <v>0</v>
      </c>
      <c r="F51" s="2">
        <v>11</v>
      </c>
      <c r="G51" s="2">
        <v>82</v>
      </c>
      <c r="H51" s="2">
        <v>93</v>
      </c>
      <c r="I51" s="2">
        <v>5</v>
      </c>
      <c r="J51" s="2">
        <v>27</v>
      </c>
      <c r="K51" s="2">
        <v>0</v>
      </c>
      <c r="L51" s="2">
        <v>21</v>
      </c>
      <c r="M51" s="2">
        <v>9</v>
      </c>
      <c r="N51" s="2">
        <v>15</v>
      </c>
      <c r="O51" s="2">
        <v>2</v>
      </c>
      <c r="P51" s="2">
        <v>14</v>
      </c>
      <c r="Q51" s="5">
        <v>0</v>
      </c>
      <c r="R51" s="5">
        <v>1</v>
      </c>
      <c r="S51" s="5">
        <v>1</v>
      </c>
      <c r="T51" s="5">
        <v>0</v>
      </c>
      <c r="U51" s="5">
        <v>0</v>
      </c>
      <c r="V51" s="5">
        <v>0</v>
      </c>
      <c r="W51" s="5">
        <v>0</v>
      </c>
      <c r="X51" s="5">
        <v>1</v>
      </c>
      <c r="Y51" s="5">
        <v>0</v>
      </c>
      <c r="Z51" s="5">
        <v>0</v>
      </c>
      <c r="AA51" s="5">
        <v>0</v>
      </c>
      <c r="AB51" s="5">
        <v>0</v>
      </c>
      <c r="AC51" s="5">
        <v>2</v>
      </c>
      <c r="AD51" s="5">
        <v>1</v>
      </c>
      <c r="AE51" s="5">
        <v>0</v>
      </c>
      <c r="AF51" s="16">
        <v>3</v>
      </c>
    </row>
    <row r="52" spans="1:32" ht="15" customHeight="1" x14ac:dyDescent="0.25">
      <c r="A52" s="3" t="s">
        <v>198</v>
      </c>
      <c r="B52" s="58" t="s">
        <v>217</v>
      </c>
      <c r="C52" s="3" t="s">
        <v>183</v>
      </c>
      <c r="D52" s="11" t="s">
        <v>61</v>
      </c>
      <c r="E52" s="2">
        <v>1</v>
      </c>
      <c r="F52" s="2">
        <v>6</v>
      </c>
      <c r="G52" s="2">
        <v>19</v>
      </c>
      <c r="H52" s="2">
        <v>26</v>
      </c>
      <c r="I52" s="2">
        <v>0</v>
      </c>
      <c r="J52" s="2">
        <v>11</v>
      </c>
      <c r="K52" s="2">
        <v>0</v>
      </c>
      <c r="L52" s="2">
        <v>8</v>
      </c>
      <c r="M52" s="2">
        <v>1</v>
      </c>
      <c r="N52" s="2">
        <v>3</v>
      </c>
      <c r="O52" s="2">
        <v>2</v>
      </c>
      <c r="P52" s="2">
        <v>1</v>
      </c>
      <c r="Q52" s="5">
        <v>0</v>
      </c>
      <c r="R52" s="5">
        <v>0</v>
      </c>
      <c r="S52" s="5">
        <v>1</v>
      </c>
      <c r="T52" s="5">
        <v>0</v>
      </c>
      <c r="U52" s="5">
        <v>0</v>
      </c>
      <c r="V52" s="5">
        <v>0</v>
      </c>
      <c r="W52" s="5">
        <v>0</v>
      </c>
      <c r="X52" s="5">
        <v>1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1</v>
      </c>
      <c r="AF52" s="16">
        <v>2</v>
      </c>
    </row>
    <row r="53" spans="1:32" ht="15" customHeight="1" x14ac:dyDescent="0.25">
      <c r="A53" s="3" t="s">
        <v>199</v>
      </c>
      <c r="B53" s="58" t="s">
        <v>229</v>
      </c>
      <c r="C53" s="3" t="s">
        <v>164</v>
      </c>
      <c r="D53" s="11" t="s">
        <v>88</v>
      </c>
      <c r="E53" s="2">
        <v>1</v>
      </c>
      <c r="F53" s="2">
        <v>0</v>
      </c>
      <c r="G53" s="2">
        <v>33</v>
      </c>
      <c r="H53" s="2">
        <v>34</v>
      </c>
      <c r="I53" s="2">
        <v>0</v>
      </c>
      <c r="J53" s="2">
        <v>9</v>
      </c>
      <c r="K53" s="2">
        <v>1</v>
      </c>
      <c r="L53" s="2">
        <v>18</v>
      </c>
      <c r="M53" s="2">
        <v>1</v>
      </c>
      <c r="N53" s="2">
        <v>4</v>
      </c>
      <c r="O53" s="2">
        <v>0</v>
      </c>
      <c r="P53" s="2">
        <v>1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16">
        <v>0</v>
      </c>
    </row>
    <row r="54" spans="1:32" ht="15" customHeight="1" x14ac:dyDescent="0.25">
      <c r="A54" s="3" t="s">
        <v>196</v>
      </c>
      <c r="B54" s="58" t="s">
        <v>232</v>
      </c>
      <c r="C54" s="3" t="s">
        <v>158</v>
      </c>
      <c r="D54" s="11" t="s">
        <v>127</v>
      </c>
      <c r="E54" s="2">
        <v>0</v>
      </c>
      <c r="F54" s="2">
        <v>8</v>
      </c>
      <c r="G54" s="2">
        <v>16</v>
      </c>
      <c r="H54" s="2">
        <v>24</v>
      </c>
      <c r="I54" s="2">
        <v>4</v>
      </c>
      <c r="J54" s="2">
        <v>5</v>
      </c>
      <c r="K54" s="2">
        <v>1</v>
      </c>
      <c r="L54" s="2">
        <v>7</v>
      </c>
      <c r="M54" s="2">
        <v>1</v>
      </c>
      <c r="N54" s="2">
        <v>3</v>
      </c>
      <c r="O54" s="2">
        <v>0</v>
      </c>
      <c r="P54" s="2">
        <v>3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16">
        <v>0</v>
      </c>
    </row>
    <row r="55" spans="1:32" ht="15" customHeight="1" x14ac:dyDescent="0.25">
      <c r="A55" s="3" t="s">
        <v>198</v>
      </c>
      <c r="B55" s="58" t="s">
        <v>219</v>
      </c>
      <c r="C55" s="3" t="s">
        <v>174</v>
      </c>
      <c r="D55" s="11" t="s">
        <v>49</v>
      </c>
      <c r="E55" s="2">
        <v>0</v>
      </c>
      <c r="F55" s="2">
        <v>1</v>
      </c>
      <c r="G55" s="2">
        <v>9</v>
      </c>
      <c r="H55" s="2">
        <v>10</v>
      </c>
      <c r="I55" s="2">
        <v>0</v>
      </c>
      <c r="J55" s="2">
        <v>2</v>
      </c>
      <c r="K55" s="2">
        <v>0</v>
      </c>
      <c r="L55" s="2">
        <v>6</v>
      </c>
      <c r="M55" s="2">
        <v>1</v>
      </c>
      <c r="N55" s="2">
        <v>1</v>
      </c>
      <c r="O55" s="2">
        <v>0</v>
      </c>
      <c r="P55" s="2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16">
        <v>0</v>
      </c>
    </row>
    <row r="56" spans="1:32" ht="15" customHeight="1" x14ac:dyDescent="0.25">
      <c r="A56" s="3" t="s">
        <v>198</v>
      </c>
      <c r="B56" s="58" t="s">
        <v>218</v>
      </c>
      <c r="C56" s="3" t="s">
        <v>167</v>
      </c>
      <c r="D56" s="11" t="s">
        <v>136</v>
      </c>
      <c r="E56" s="2">
        <v>1</v>
      </c>
      <c r="F56" s="2">
        <v>11</v>
      </c>
      <c r="G56" s="2">
        <v>73</v>
      </c>
      <c r="H56" s="2">
        <v>85</v>
      </c>
      <c r="I56" s="2">
        <v>8</v>
      </c>
      <c r="J56" s="2">
        <v>38</v>
      </c>
      <c r="K56" s="2">
        <v>6</v>
      </c>
      <c r="L56" s="2">
        <v>21</v>
      </c>
      <c r="M56" s="2">
        <v>3</v>
      </c>
      <c r="N56" s="2">
        <v>3</v>
      </c>
      <c r="O56" s="2">
        <v>2</v>
      </c>
      <c r="P56" s="2">
        <v>4</v>
      </c>
      <c r="Q56" s="5">
        <v>0</v>
      </c>
      <c r="R56" s="5">
        <v>1</v>
      </c>
      <c r="S56" s="5">
        <v>1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16">
        <v>1</v>
      </c>
    </row>
    <row r="57" spans="1:32" ht="15" customHeight="1" x14ac:dyDescent="0.25">
      <c r="A57" s="3" t="s">
        <v>195</v>
      </c>
      <c r="B57" s="58" t="s">
        <v>222</v>
      </c>
      <c r="C57" s="3" t="s">
        <v>184</v>
      </c>
      <c r="D57" s="11" t="s">
        <v>63</v>
      </c>
      <c r="E57" s="2">
        <v>11</v>
      </c>
      <c r="F57" s="2">
        <v>48</v>
      </c>
      <c r="G57" s="2">
        <v>240</v>
      </c>
      <c r="H57" s="2">
        <v>299</v>
      </c>
      <c r="I57" s="2">
        <v>9</v>
      </c>
      <c r="J57" s="2">
        <v>77</v>
      </c>
      <c r="K57" s="2">
        <v>9</v>
      </c>
      <c r="L57" s="2">
        <v>126</v>
      </c>
      <c r="M57" s="2">
        <v>12</v>
      </c>
      <c r="N57" s="2">
        <v>26</v>
      </c>
      <c r="O57" s="2">
        <v>17</v>
      </c>
      <c r="P57" s="2">
        <v>23</v>
      </c>
      <c r="Q57" s="5">
        <v>0</v>
      </c>
      <c r="R57" s="5">
        <v>4</v>
      </c>
      <c r="S57" s="5">
        <v>6</v>
      </c>
      <c r="T57" s="5">
        <v>0</v>
      </c>
      <c r="U57" s="5">
        <v>0</v>
      </c>
      <c r="V57" s="5">
        <v>0</v>
      </c>
      <c r="W57" s="5">
        <v>0</v>
      </c>
      <c r="X57" s="5">
        <v>3</v>
      </c>
      <c r="Y57" s="5">
        <v>0</v>
      </c>
      <c r="Z57" s="5">
        <v>0</v>
      </c>
      <c r="AA57" s="5">
        <v>1</v>
      </c>
      <c r="AB57" s="5">
        <v>0</v>
      </c>
      <c r="AC57" s="5">
        <v>1</v>
      </c>
      <c r="AD57" s="5">
        <v>1</v>
      </c>
      <c r="AE57" s="5">
        <v>6</v>
      </c>
      <c r="AF57" s="16">
        <v>11</v>
      </c>
    </row>
    <row r="58" spans="1:32" ht="15" customHeight="1" x14ac:dyDescent="0.25">
      <c r="A58" s="3" t="s">
        <v>198</v>
      </c>
      <c r="B58" s="58" t="s">
        <v>216</v>
      </c>
      <c r="C58" s="3" t="s">
        <v>185</v>
      </c>
      <c r="D58" s="11" t="s">
        <v>64</v>
      </c>
      <c r="E58" s="2">
        <v>17</v>
      </c>
      <c r="F58" s="2">
        <v>46</v>
      </c>
      <c r="G58" s="2">
        <v>162</v>
      </c>
      <c r="H58" s="2">
        <v>225</v>
      </c>
      <c r="I58" s="2">
        <v>20</v>
      </c>
      <c r="J58" s="2">
        <v>65</v>
      </c>
      <c r="K58" s="2">
        <v>9</v>
      </c>
      <c r="L58" s="2">
        <v>74</v>
      </c>
      <c r="M58" s="2">
        <v>8</v>
      </c>
      <c r="N58" s="2">
        <v>28</v>
      </c>
      <c r="O58" s="2">
        <v>14</v>
      </c>
      <c r="P58" s="2">
        <v>7</v>
      </c>
      <c r="Q58" s="5">
        <v>0</v>
      </c>
      <c r="R58" s="5">
        <v>0</v>
      </c>
      <c r="S58" s="5">
        <v>4</v>
      </c>
      <c r="T58" s="5">
        <v>0</v>
      </c>
      <c r="U58" s="5">
        <v>0</v>
      </c>
      <c r="V58" s="5">
        <v>0</v>
      </c>
      <c r="W58" s="5">
        <v>0</v>
      </c>
      <c r="X58" s="5">
        <v>1</v>
      </c>
      <c r="Y58" s="5">
        <v>0</v>
      </c>
      <c r="Z58" s="5">
        <v>0</v>
      </c>
      <c r="AA58" s="5">
        <v>1</v>
      </c>
      <c r="AB58" s="5">
        <v>0</v>
      </c>
      <c r="AC58" s="5">
        <v>1</v>
      </c>
      <c r="AD58" s="5">
        <v>0</v>
      </c>
      <c r="AE58" s="5">
        <v>1</v>
      </c>
      <c r="AF58" s="16">
        <v>7</v>
      </c>
    </row>
    <row r="59" spans="1:32" ht="15" customHeight="1" x14ac:dyDescent="0.25">
      <c r="A59" s="3" t="s">
        <v>196</v>
      </c>
      <c r="B59" s="58" t="s">
        <v>233</v>
      </c>
      <c r="C59" s="3" t="s">
        <v>186</v>
      </c>
      <c r="D59" s="11" t="s">
        <v>65</v>
      </c>
      <c r="E59" s="2">
        <v>3</v>
      </c>
      <c r="F59" s="2">
        <v>15</v>
      </c>
      <c r="G59" s="2">
        <v>57</v>
      </c>
      <c r="H59" s="2">
        <v>75</v>
      </c>
      <c r="I59" s="2">
        <v>20</v>
      </c>
      <c r="J59" s="2">
        <v>22</v>
      </c>
      <c r="K59" s="2">
        <v>3</v>
      </c>
      <c r="L59" s="2">
        <v>17</v>
      </c>
      <c r="M59" s="2">
        <v>0</v>
      </c>
      <c r="N59" s="2">
        <v>6</v>
      </c>
      <c r="O59" s="2">
        <v>1</v>
      </c>
      <c r="P59" s="2">
        <v>6</v>
      </c>
      <c r="Q59" s="5">
        <v>0</v>
      </c>
      <c r="R59" s="5">
        <v>0</v>
      </c>
      <c r="S59" s="5">
        <v>0</v>
      </c>
      <c r="T59" s="5">
        <v>0</v>
      </c>
      <c r="U59" s="5">
        <v>1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1</v>
      </c>
      <c r="AB59" s="5">
        <v>0</v>
      </c>
      <c r="AC59" s="5">
        <v>0</v>
      </c>
      <c r="AD59" s="5">
        <v>0</v>
      </c>
      <c r="AE59" s="5">
        <v>0</v>
      </c>
      <c r="AF59" s="16">
        <v>2</v>
      </c>
    </row>
    <row r="60" spans="1:32" ht="15" customHeight="1" x14ac:dyDescent="0.25">
      <c r="A60" s="3" t="s">
        <v>198</v>
      </c>
      <c r="B60" s="58" t="s">
        <v>216</v>
      </c>
      <c r="C60" s="3" t="s">
        <v>170</v>
      </c>
      <c r="D60" s="11" t="s">
        <v>69</v>
      </c>
      <c r="E60" s="2">
        <v>20</v>
      </c>
      <c r="F60" s="2">
        <v>117</v>
      </c>
      <c r="G60" s="2">
        <v>494</v>
      </c>
      <c r="H60" s="2">
        <v>631</v>
      </c>
      <c r="I60" s="2">
        <v>50</v>
      </c>
      <c r="J60" s="2">
        <v>235</v>
      </c>
      <c r="K60" s="2">
        <v>31</v>
      </c>
      <c r="L60" s="2">
        <v>221</v>
      </c>
      <c r="M60" s="2">
        <v>9</v>
      </c>
      <c r="N60" s="2">
        <v>22</v>
      </c>
      <c r="O60" s="2">
        <v>42</v>
      </c>
      <c r="P60" s="2">
        <v>21</v>
      </c>
      <c r="Q60" s="5">
        <v>2</v>
      </c>
      <c r="R60" s="5">
        <v>3</v>
      </c>
      <c r="S60" s="5">
        <v>9</v>
      </c>
      <c r="T60" s="5">
        <v>0</v>
      </c>
      <c r="U60" s="5">
        <v>0</v>
      </c>
      <c r="V60" s="5">
        <v>0</v>
      </c>
      <c r="W60" s="5">
        <v>2</v>
      </c>
      <c r="X60" s="5">
        <v>5</v>
      </c>
      <c r="Y60" s="5">
        <v>0</v>
      </c>
      <c r="Z60" s="5">
        <v>1</v>
      </c>
      <c r="AA60" s="5">
        <v>2</v>
      </c>
      <c r="AB60" s="5">
        <v>0</v>
      </c>
      <c r="AC60" s="5">
        <v>2</v>
      </c>
      <c r="AD60" s="5">
        <v>1</v>
      </c>
      <c r="AE60" s="5">
        <v>5</v>
      </c>
      <c r="AF60" s="16">
        <v>17</v>
      </c>
    </row>
    <row r="61" spans="1:32" ht="15" customHeight="1" x14ac:dyDescent="0.25">
      <c r="A61" s="3" t="s">
        <v>199</v>
      </c>
      <c r="B61" s="58" t="s">
        <v>229</v>
      </c>
      <c r="C61" s="3" t="s">
        <v>182</v>
      </c>
      <c r="D61" s="11" t="s">
        <v>107</v>
      </c>
      <c r="E61" s="2">
        <v>3</v>
      </c>
      <c r="F61" s="2">
        <v>14</v>
      </c>
      <c r="G61" s="2">
        <v>87</v>
      </c>
      <c r="H61" s="2">
        <v>104</v>
      </c>
      <c r="I61" s="2">
        <v>7</v>
      </c>
      <c r="J61" s="2">
        <v>35</v>
      </c>
      <c r="K61" s="2">
        <v>1</v>
      </c>
      <c r="L61" s="2">
        <v>34</v>
      </c>
      <c r="M61" s="2">
        <v>2</v>
      </c>
      <c r="N61" s="2">
        <v>7</v>
      </c>
      <c r="O61" s="2">
        <v>6</v>
      </c>
      <c r="P61" s="2">
        <v>12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  <c r="AF61" s="16">
        <v>0</v>
      </c>
    </row>
    <row r="62" spans="1:32" ht="15" customHeight="1" x14ac:dyDescent="0.25">
      <c r="A62" s="3" t="s">
        <v>196</v>
      </c>
      <c r="B62" s="58" t="s">
        <v>233</v>
      </c>
      <c r="C62" s="3" t="s">
        <v>162</v>
      </c>
      <c r="D62" s="11" t="s">
        <v>140</v>
      </c>
      <c r="E62" s="2">
        <v>0</v>
      </c>
      <c r="F62" s="2">
        <v>0</v>
      </c>
      <c r="G62" s="2">
        <v>8</v>
      </c>
      <c r="H62" s="2">
        <v>8</v>
      </c>
      <c r="I62" s="2">
        <v>0</v>
      </c>
      <c r="J62" s="2">
        <v>1</v>
      </c>
      <c r="K62" s="2">
        <v>0</v>
      </c>
      <c r="L62" s="2">
        <v>5</v>
      </c>
      <c r="M62" s="2">
        <v>0</v>
      </c>
      <c r="N62" s="2">
        <v>1</v>
      </c>
      <c r="O62" s="2">
        <v>1</v>
      </c>
      <c r="P62" s="2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16">
        <v>0</v>
      </c>
    </row>
    <row r="63" spans="1:32" ht="15" customHeight="1" x14ac:dyDescent="0.25">
      <c r="A63" s="3" t="s">
        <v>198</v>
      </c>
      <c r="B63" s="58" t="s">
        <v>219</v>
      </c>
      <c r="C63" s="3" t="s">
        <v>174</v>
      </c>
      <c r="D63" s="11" t="s">
        <v>48</v>
      </c>
      <c r="E63" s="2">
        <v>0</v>
      </c>
      <c r="F63" s="2">
        <v>4</v>
      </c>
      <c r="G63" s="2">
        <v>29</v>
      </c>
      <c r="H63" s="2">
        <v>33</v>
      </c>
      <c r="I63" s="2">
        <v>1</v>
      </c>
      <c r="J63" s="2">
        <v>10</v>
      </c>
      <c r="K63" s="2">
        <v>3</v>
      </c>
      <c r="L63" s="2">
        <v>10</v>
      </c>
      <c r="M63" s="2">
        <v>2</v>
      </c>
      <c r="N63" s="2">
        <v>0</v>
      </c>
      <c r="O63" s="2">
        <v>5</v>
      </c>
      <c r="P63" s="2">
        <v>2</v>
      </c>
      <c r="Q63" s="5">
        <v>0</v>
      </c>
      <c r="R63" s="5">
        <v>0</v>
      </c>
      <c r="S63" s="5">
        <v>1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16">
        <v>1</v>
      </c>
    </row>
    <row r="64" spans="1:32" ht="15" customHeight="1" x14ac:dyDescent="0.25">
      <c r="A64" s="3" t="s">
        <v>195</v>
      </c>
      <c r="B64" s="58" t="s">
        <v>223</v>
      </c>
      <c r="C64" s="3" t="s">
        <v>181</v>
      </c>
      <c r="D64" s="11" t="s">
        <v>142</v>
      </c>
      <c r="E64" s="2">
        <v>1</v>
      </c>
      <c r="F64" s="2">
        <v>3</v>
      </c>
      <c r="G64" s="2">
        <v>21</v>
      </c>
      <c r="H64" s="2">
        <v>25</v>
      </c>
      <c r="I64" s="2">
        <v>1</v>
      </c>
      <c r="J64" s="2">
        <v>10</v>
      </c>
      <c r="K64" s="2">
        <v>0</v>
      </c>
      <c r="L64" s="2">
        <v>11</v>
      </c>
      <c r="M64" s="2">
        <v>0</v>
      </c>
      <c r="N64" s="2">
        <v>0</v>
      </c>
      <c r="O64" s="2">
        <v>0</v>
      </c>
      <c r="P64" s="2">
        <v>3</v>
      </c>
      <c r="Q64" s="5">
        <v>0</v>
      </c>
      <c r="R64" s="5">
        <v>1</v>
      </c>
      <c r="S64" s="5">
        <v>2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1</v>
      </c>
      <c r="AE64" s="5">
        <v>0</v>
      </c>
      <c r="AF64" s="16">
        <v>2</v>
      </c>
    </row>
    <row r="65" spans="1:32" ht="15" customHeight="1" x14ac:dyDescent="0.25">
      <c r="A65" s="3" t="s">
        <v>195</v>
      </c>
      <c r="B65" s="58" t="s">
        <v>222</v>
      </c>
      <c r="C65" s="3" t="s">
        <v>187</v>
      </c>
      <c r="D65" s="11" t="s">
        <v>25</v>
      </c>
      <c r="E65" s="2">
        <v>1</v>
      </c>
      <c r="F65" s="2">
        <v>22</v>
      </c>
      <c r="G65" s="2">
        <v>37</v>
      </c>
      <c r="H65" s="2">
        <v>60</v>
      </c>
      <c r="I65" s="2">
        <v>2</v>
      </c>
      <c r="J65" s="2">
        <v>11</v>
      </c>
      <c r="K65" s="2">
        <v>2</v>
      </c>
      <c r="L65" s="2">
        <v>27</v>
      </c>
      <c r="M65" s="2">
        <v>1</v>
      </c>
      <c r="N65" s="2">
        <v>3</v>
      </c>
      <c r="O65" s="2">
        <v>1</v>
      </c>
      <c r="P65" s="2">
        <v>13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1</v>
      </c>
      <c r="AF65" s="16">
        <v>1</v>
      </c>
    </row>
    <row r="66" spans="1:32" ht="15" customHeight="1" x14ac:dyDescent="0.25">
      <c r="A66" s="3" t="s">
        <v>195</v>
      </c>
      <c r="B66" s="58" t="s">
        <v>220</v>
      </c>
      <c r="C66" s="3" t="s">
        <v>178</v>
      </c>
      <c r="D66" s="11" t="s">
        <v>86</v>
      </c>
      <c r="E66" s="2">
        <v>1</v>
      </c>
      <c r="F66" s="2">
        <v>0</v>
      </c>
      <c r="G66" s="2">
        <v>6</v>
      </c>
      <c r="H66" s="2">
        <v>7</v>
      </c>
      <c r="I66" s="2">
        <v>0</v>
      </c>
      <c r="J66" s="2">
        <v>2</v>
      </c>
      <c r="K66" s="2">
        <v>0</v>
      </c>
      <c r="L66" s="2">
        <v>3</v>
      </c>
      <c r="M66" s="2">
        <v>1</v>
      </c>
      <c r="N66" s="2">
        <v>1</v>
      </c>
      <c r="O66" s="2">
        <v>0</v>
      </c>
      <c r="P66" s="2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16">
        <v>0</v>
      </c>
    </row>
    <row r="67" spans="1:32" ht="15" customHeight="1" x14ac:dyDescent="0.25">
      <c r="A67" s="3" t="s">
        <v>197</v>
      </c>
      <c r="B67" s="58" t="s">
        <v>226</v>
      </c>
      <c r="C67" s="3" t="s">
        <v>169</v>
      </c>
      <c r="D67" s="11" t="s">
        <v>118</v>
      </c>
      <c r="E67" s="2">
        <v>0</v>
      </c>
      <c r="F67" s="2">
        <v>7</v>
      </c>
      <c r="G67" s="2">
        <v>16</v>
      </c>
      <c r="H67" s="2">
        <v>23</v>
      </c>
      <c r="I67" s="2">
        <v>2</v>
      </c>
      <c r="J67" s="2">
        <v>9</v>
      </c>
      <c r="K67" s="2">
        <v>0</v>
      </c>
      <c r="L67" s="2">
        <v>10</v>
      </c>
      <c r="M67" s="2">
        <v>0</v>
      </c>
      <c r="N67" s="2">
        <v>1</v>
      </c>
      <c r="O67" s="2">
        <v>1</v>
      </c>
      <c r="P67" s="2">
        <v>0</v>
      </c>
      <c r="Q67" s="5">
        <v>0</v>
      </c>
      <c r="R67" s="5">
        <v>0</v>
      </c>
      <c r="S67" s="5">
        <v>1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0</v>
      </c>
      <c r="AD67" s="5">
        <v>0</v>
      </c>
      <c r="AE67" s="5">
        <v>0</v>
      </c>
      <c r="AF67" s="16">
        <v>1</v>
      </c>
    </row>
    <row r="68" spans="1:32" ht="15" customHeight="1" x14ac:dyDescent="0.25">
      <c r="A68" s="3" t="s">
        <v>195</v>
      </c>
      <c r="B68" s="58" t="s">
        <v>220</v>
      </c>
      <c r="C68" s="3" t="s">
        <v>178</v>
      </c>
      <c r="D68" s="11" t="s">
        <v>84</v>
      </c>
      <c r="E68" s="2">
        <v>0</v>
      </c>
      <c r="F68" s="2">
        <v>6</v>
      </c>
      <c r="G68" s="2">
        <v>24</v>
      </c>
      <c r="H68" s="2">
        <v>30</v>
      </c>
      <c r="I68" s="2">
        <v>0</v>
      </c>
      <c r="J68" s="2">
        <v>6</v>
      </c>
      <c r="K68" s="2">
        <v>1</v>
      </c>
      <c r="L68" s="2">
        <v>7</v>
      </c>
      <c r="M68" s="2">
        <v>3</v>
      </c>
      <c r="N68" s="2">
        <v>9</v>
      </c>
      <c r="O68" s="2">
        <v>1</v>
      </c>
      <c r="P68" s="2">
        <v>3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16">
        <v>0</v>
      </c>
    </row>
    <row r="69" spans="1:32" ht="15" customHeight="1" x14ac:dyDescent="0.25">
      <c r="A69" s="3" t="s">
        <v>195</v>
      </c>
      <c r="B69" s="58" t="s">
        <v>220</v>
      </c>
      <c r="C69" s="3" t="s">
        <v>178</v>
      </c>
      <c r="D69" s="11" t="s">
        <v>82</v>
      </c>
      <c r="E69" s="2">
        <v>0</v>
      </c>
      <c r="F69" s="2">
        <v>0</v>
      </c>
      <c r="G69" s="2">
        <v>7</v>
      </c>
      <c r="H69" s="2">
        <v>7</v>
      </c>
      <c r="I69" s="2">
        <v>4</v>
      </c>
      <c r="J69" s="2">
        <v>2</v>
      </c>
      <c r="K69" s="2">
        <v>0</v>
      </c>
      <c r="L69" s="2">
        <v>1</v>
      </c>
      <c r="M69" s="2">
        <v>0</v>
      </c>
      <c r="N69" s="2">
        <v>0</v>
      </c>
      <c r="O69" s="2">
        <v>0</v>
      </c>
      <c r="P69" s="2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16">
        <v>0</v>
      </c>
    </row>
    <row r="70" spans="1:32" ht="15" customHeight="1" x14ac:dyDescent="0.25">
      <c r="A70" s="3" t="s">
        <v>199</v>
      </c>
      <c r="B70" s="58" t="s">
        <v>231</v>
      </c>
      <c r="C70" s="3" t="s">
        <v>188</v>
      </c>
      <c r="D70" s="11" t="s">
        <v>57</v>
      </c>
      <c r="E70" s="2">
        <v>1</v>
      </c>
      <c r="F70" s="2">
        <v>6</v>
      </c>
      <c r="G70" s="2">
        <v>28</v>
      </c>
      <c r="H70" s="2">
        <v>35</v>
      </c>
      <c r="I70" s="2">
        <v>4</v>
      </c>
      <c r="J70" s="2">
        <v>14</v>
      </c>
      <c r="K70" s="2">
        <v>0</v>
      </c>
      <c r="L70" s="2">
        <v>10</v>
      </c>
      <c r="M70" s="2">
        <v>1</v>
      </c>
      <c r="N70" s="2">
        <v>2</v>
      </c>
      <c r="O70" s="2">
        <v>0</v>
      </c>
      <c r="P70" s="2">
        <v>4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16">
        <v>0</v>
      </c>
    </row>
    <row r="71" spans="1:32" ht="15" customHeight="1" x14ac:dyDescent="0.25">
      <c r="A71" s="3" t="s">
        <v>196</v>
      </c>
      <c r="B71" s="58" t="s">
        <v>234</v>
      </c>
      <c r="C71" s="3" t="s">
        <v>163</v>
      </c>
      <c r="D71" s="11" t="s">
        <v>147</v>
      </c>
      <c r="E71" s="2">
        <v>0</v>
      </c>
      <c r="F71" s="2">
        <v>0</v>
      </c>
      <c r="G71" s="2">
        <v>3</v>
      </c>
      <c r="H71" s="2">
        <v>3</v>
      </c>
      <c r="I71" s="2">
        <v>2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1</v>
      </c>
      <c r="P71" s="2">
        <v>0</v>
      </c>
      <c r="Q71" s="5">
        <v>0</v>
      </c>
      <c r="R71" s="5">
        <v>0</v>
      </c>
      <c r="S71" s="5">
        <v>1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16">
        <v>1</v>
      </c>
    </row>
    <row r="72" spans="1:32" ht="15" customHeight="1" x14ac:dyDescent="0.25">
      <c r="A72" s="3" t="s">
        <v>197</v>
      </c>
      <c r="B72" s="58" t="s">
        <v>224</v>
      </c>
      <c r="C72" s="3" t="s">
        <v>189</v>
      </c>
      <c r="D72" s="11" t="s">
        <v>77</v>
      </c>
      <c r="E72" s="2">
        <v>8</v>
      </c>
      <c r="F72" s="2">
        <v>72</v>
      </c>
      <c r="G72" s="2">
        <v>168</v>
      </c>
      <c r="H72" s="2">
        <v>248</v>
      </c>
      <c r="I72" s="2">
        <v>22</v>
      </c>
      <c r="J72" s="2">
        <v>60</v>
      </c>
      <c r="K72" s="2">
        <v>9</v>
      </c>
      <c r="L72" s="2">
        <v>79</v>
      </c>
      <c r="M72" s="2">
        <v>6</v>
      </c>
      <c r="N72" s="2">
        <v>28</v>
      </c>
      <c r="O72" s="2">
        <v>16</v>
      </c>
      <c r="P72" s="2">
        <v>28</v>
      </c>
      <c r="Q72" s="5">
        <v>0</v>
      </c>
      <c r="R72" s="5">
        <v>0</v>
      </c>
      <c r="S72" s="5">
        <v>1</v>
      </c>
      <c r="T72" s="5">
        <v>0</v>
      </c>
      <c r="U72" s="5">
        <v>0</v>
      </c>
      <c r="V72" s="5">
        <v>0</v>
      </c>
      <c r="W72" s="5">
        <v>0</v>
      </c>
      <c r="X72" s="5">
        <v>3</v>
      </c>
      <c r="Y72" s="5">
        <v>0</v>
      </c>
      <c r="Z72" s="5">
        <v>0</v>
      </c>
      <c r="AA72" s="5">
        <v>0</v>
      </c>
      <c r="AB72" s="5">
        <v>0</v>
      </c>
      <c r="AC72" s="5">
        <v>6</v>
      </c>
      <c r="AD72" s="5">
        <v>2</v>
      </c>
      <c r="AE72" s="5">
        <v>0</v>
      </c>
      <c r="AF72" s="16">
        <v>8</v>
      </c>
    </row>
    <row r="73" spans="1:32" ht="15" customHeight="1" x14ac:dyDescent="0.25">
      <c r="A73" s="3" t="s">
        <v>196</v>
      </c>
      <c r="B73" s="58" t="s">
        <v>232</v>
      </c>
      <c r="C73" s="3" t="s">
        <v>158</v>
      </c>
      <c r="D73" s="11" t="s">
        <v>128</v>
      </c>
      <c r="E73" s="2">
        <v>4</v>
      </c>
      <c r="F73" s="2">
        <v>17</v>
      </c>
      <c r="G73" s="2">
        <v>32</v>
      </c>
      <c r="H73" s="2">
        <v>53</v>
      </c>
      <c r="I73" s="2">
        <v>4</v>
      </c>
      <c r="J73" s="2">
        <v>18</v>
      </c>
      <c r="K73" s="2">
        <v>0</v>
      </c>
      <c r="L73" s="2">
        <v>10</v>
      </c>
      <c r="M73" s="2">
        <v>1</v>
      </c>
      <c r="N73" s="2">
        <v>3</v>
      </c>
      <c r="O73" s="2">
        <v>2</v>
      </c>
      <c r="P73" s="2">
        <v>15</v>
      </c>
      <c r="Q73" s="5">
        <v>0</v>
      </c>
      <c r="R73" s="5">
        <v>0</v>
      </c>
      <c r="S73" s="5">
        <v>1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16">
        <v>1</v>
      </c>
    </row>
    <row r="74" spans="1:32" ht="15" customHeight="1" x14ac:dyDescent="0.25">
      <c r="A74" s="3" t="s">
        <v>198</v>
      </c>
      <c r="B74" s="58" t="s">
        <v>218</v>
      </c>
      <c r="C74" s="3" t="s">
        <v>159</v>
      </c>
      <c r="D74" s="11" t="s">
        <v>35</v>
      </c>
      <c r="E74" s="2">
        <v>1</v>
      </c>
      <c r="F74" s="2">
        <v>4</v>
      </c>
      <c r="G74" s="2">
        <v>7</v>
      </c>
      <c r="H74" s="2">
        <v>12</v>
      </c>
      <c r="I74" s="2">
        <v>0</v>
      </c>
      <c r="J74" s="2">
        <v>4</v>
      </c>
      <c r="K74" s="2">
        <v>0</v>
      </c>
      <c r="L74" s="2">
        <v>4</v>
      </c>
      <c r="M74" s="2">
        <v>0</v>
      </c>
      <c r="N74" s="2">
        <v>1</v>
      </c>
      <c r="O74" s="2">
        <v>1</v>
      </c>
      <c r="P74" s="2">
        <v>2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16">
        <v>0</v>
      </c>
    </row>
    <row r="75" spans="1:32" ht="15" customHeight="1" x14ac:dyDescent="0.25">
      <c r="A75" s="3" t="s">
        <v>196</v>
      </c>
      <c r="B75" s="58" t="s">
        <v>235</v>
      </c>
      <c r="C75" s="3" t="s">
        <v>160</v>
      </c>
      <c r="D75" s="11" t="s">
        <v>74</v>
      </c>
      <c r="E75" s="2">
        <v>1</v>
      </c>
      <c r="F75" s="2">
        <v>42</v>
      </c>
      <c r="G75" s="2">
        <v>180</v>
      </c>
      <c r="H75" s="2">
        <v>223</v>
      </c>
      <c r="I75" s="2">
        <v>16</v>
      </c>
      <c r="J75" s="2">
        <v>66</v>
      </c>
      <c r="K75" s="2">
        <v>6</v>
      </c>
      <c r="L75" s="2">
        <v>74</v>
      </c>
      <c r="M75" s="2">
        <v>6</v>
      </c>
      <c r="N75" s="2">
        <v>26</v>
      </c>
      <c r="O75" s="2">
        <v>10</v>
      </c>
      <c r="P75" s="2">
        <v>19</v>
      </c>
      <c r="Q75" s="5">
        <v>0</v>
      </c>
      <c r="R75" s="5">
        <v>1</v>
      </c>
      <c r="S75" s="5">
        <v>2</v>
      </c>
      <c r="T75" s="5">
        <v>0</v>
      </c>
      <c r="U75" s="5">
        <v>0</v>
      </c>
      <c r="V75" s="5">
        <v>0</v>
      </c>
      <c r="W75" s="5">
        <v>1</v>
      </c>
      <c r="X75" s="5">
        <v>2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1</v>
      </c>
      <c r="AE75" s="5">
        <v>9</v>
      </c>
      <c r="AF75" s="16">
        <v>9</v>
      </c>
    </row>
    <row r="76" spans="1:32" ht="15" customHeight="1" x14ac:dyDescent="0.25">
      <c r="A76" s="3" t="s">
        <v>197</v>
      </c>
      <c r="B76" s="58" t="s">
        <v>225</v>
      </c>
      <c r="C76" s="3" t="s">
        <v>175</v>
      </c>
      <c r="D76" s="11" t="s">
        <v>123</v>
      </c>
      <c r="E76" s="2">
        <v>0</v>
      </c>
      <c r="F76" s="2">
        <v>3</v>
      </c>
      <c r="G76" s="2">
        <v>15</v>
      </c>
      <c r="H76" s="2">
        <v>18</v>
      </c>
      <c r="I76" s="2">
        <v>4</v>
      </c>
      <c r="J76" s="2">
        <v>8</v>
      </c>
      <c r="K76" s="2">
        <v>0</v>
      </c>
      <c r="L76" s="2">
        <v>5</v>
      </c>
      <c r="M76" s="2">
        <v>0</v>
      </c>
      <c r="N76" s="2">
        <v>0</v>
      </c>
      <c r="O76" s="2">
        <v>0</v>
      </c>
      <c r="P76" s="2">
        <v>1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  <c r="AF76" s="16">
        <v>0</v>
      </c>
    </row>
    <row r="77" spans="1:32" ht="15" customHeight="1" x14ac:dyDescent="0.25">
      <c r="A77" s="3" t="s">
        <v>197</v>
      </c>
      <c r="B77" s="58" t="s">
        <v>224</v>
      </c>
      <c r="C77" s="3" t="s">
        <v>190</v>
      </c>
      <c r="D77" s="11" t="s">
        <v>111</v>
      </c>
      <c r="E77" s="2">
        <v>0</v>
      </c>
      <c r="F77" s="2">
        <v>2</v>
      </c>
      <c r="G77" s="2">
        <v>15</v>
      </c>
      <c r="H77" s="2">
        <v>17</v>
      </c>
      <c r="I77" s="2">
        <v>0</v>
      </c>
      <c r="J77" s="2">
        <v>10</v>
      </c>
      <c r="K77" s="2">
        <v>0</v>
      </c>
      <c r="L77" s="2">
        <v>6</v>
      </c>
      <c r="M77" s="2">
        <v>0</v>
      </c>
      <c r="N77" s="2">
        <v>0</v>
      </c>
      <c r="O77" s="2">
        <v>0</v>
      </c>
      <c r="P77" s="2">
        <v>1</v>
      </c>
      <c r="Q77" s="5">
        <v>0</v>
      </c>
      <c r="R77" s="5">
        <v>0</v>
      </c>
      <c r="S77" s="5">
        <v>1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16">
        <v>1</v>
      </c>
    </row>
    <row r="78" spans="1:32" ht="15" customHeight="1" x14ac:dyDescent="0.25">
      <c r="A78" s="3" t="s">
        <v>197</v>
      </c>
      <c r="B78" s="58" t="s">
        <v>224</v>
      </c>
      <c r="C78" s="3" t="s">
        <v>190</v>
      </c>
      <c r="D78" s="11" t="s">
        <v>113</v>
      </c>
      <c r="E78" s="2">
        <v>0</v>
      </c>
      <c r="F78" s="2">
        <v>2</v>
      </c>
      <c r="G78" s="2">
        <v>2</v>
      </c>
      <c r="H78" s="2">
        <v>4</v>
      </c>
      <c r="I78" s="2">
        <v>0</v>
      </c>
      <c r="J78" s="2">
        <v>2</v>
      </c>
      <c r="K78" s="2">
        <v>0</v>
      </c>
      <c r="L78" s="2">
        <v>0</v>
      </c>
      <c r="M78" s="2">
        <v>0</v>
      </c>
      <c r="N78" s="2">
        <v>0</v>
      </c>
      <c r="O78" s="2">
        <v>1</v>
      </c>
      <c r="P78" s="2">
        <v>1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16">
        <v>0</v>
      </c>
    </row>
    <row r="79" spans="1:32" ht="15" customHeight="1" x14ac:dyDescent="0.25">
      <c r="A79" s="3" t="s">
        <v>199</v>
      </c>
      <c r="B79" s="58" t="s">
        <v>229</v>
      </c>
      <c r="C79" s="3" t="s">
        <v>182</v>
      </c>
      <c r="D79" s="11" t="s">
        <v>109</v>
      </c>
      <c r="E79" s="2">
        <v>0</v>
      </c>
      <c r="F79" s="2">
        <v>5</v>
      </c>
      <c r="G79" s="2">
        <v>34</v>
      </c>
      <c r="H79" s="2">
        <v>39</v>
      </c>
      <c r="I79" s="2">
        <v>3</v>
      </c>
      <c r="J79" s="2">
        <v>16</v>
      </c>
      <c r="K79" s="2">
        <v>2</v>
      </c>
      <c r="L79" s="2">
        <v>7</v>
      </c>
      <c r="M79" s="2">
        <v>1</v>
      </c>
      <c r="N79" s="2">
        <v>3</v>
      </c>
      <c r="O79" s="2">
        <v>2</v>
      </c>
      <c r="P79" s="2">
        <v>5</v>
      </c>
      <c r="Q79" s="5">
        <v>0</v>
      </c>
      <c r="R79" s="5">
        <v>0</v>
      </c>
      <c r="S79" s="5">
        <v>2</v>
      </c>
      <c r="T79" s="5">
        <v>0</v>
      </c>
      <c r="U79" s="5">
        <v>0</v>
      </c>
      <c r="V79" s="5">
        <v>0</v>
      </c>
      <c r="W79" s="5">
        <v>0</v>
      </c>
      <c r="X79" s="5">
        <v>1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16">
        <v>3</v>
      </c>
    </row>
    <row r="80" spans="1:32" ht="15" customHeight="1" x14ac:dyDescent="0.25">
      <c r="A80" s="3" t="s">
        <v>195</v>
      </c>
      <c r="B80" s="58" t="s">
        <v>220</v>
      </c>
      <c r="C80" s="3" t="s">
        <v>178</v>
      </c>
      <c r="D80" s="11" t="s">
        <v>85</v>
      </c>
      <c r="E80" s="2">
        <v>0</v>
      </c>
      <c r="F80" s="2">
        <v>2</v>
      </c>
      <c r="G80" s="2">
        <v>39</v>
      </c>
      <c r="H80" s="2">
        <v>41</v>
      </c>
      <c r="I80" s="2">
        <v>0</v>
      </c>
      <c r="J80" s="2">
        <v>16</v>
      </c>
      <c r="K80" s="2">
        <v>2</v>
      </c>
      <c r="L80" s="2">
        <v>19</v>
      </c>
      <c r="M80" s="2">
        <v>0</v>
      </c>
      <c r="N80" s="2">
        <v>0</v>
      </c>
      <c r="O80" s="2">
        <v>0</v>
      </c>
      <c r="P80" s="2">
        <v>4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16">
        <v>0</v>
      </c>
    </row>
    <row r="81" spans="1:32" ht="15" customHeight="1" x14ac:dyDescent="0.25">
      <c r="A81" s="3" t="s">
        <v>198</v>
      </c>
      <c r="B81" s="58" t="s">
        <v>218</v>
      </c>
      <c r="C81" s="3" t="s">
        <v>167</v>
      </c>
      <c r="D81" s="11" t="s">
        <v>135</v>
      </c>
      <c r="E81" s="2">
        <v>0</v>
      </c>
      <c r="F81" s="2">
        <v>7</v>
      </c>
      <c r="G81" s="2">
        <v>88</v>
      </c>
      <c r="H81" s="2">
        <v>95</v>
      </c>
      <c r="I81" s="2">
        <v>3</v>
      </c>
      <c r="J81" s="2">
        <v>39</v>
      </c>
      <c r="K81" s="2">
        <v>5</v>
      </c>
      <c r="L81" s="2">
        <v>31</v>
      </c>
      <c r="M81" s="2">
        <v>2</v>
      </c>
      <c r="N81" s="2">
        <v>5</v>
      </c>
      <c r="O81" s="2">
        <v>6</v>
      </c>
      <c r="P81" s="2">
        <v>4</v>
      </c>
      <c r="Q81" s="5">
        <v>0</v>
      </c>
      <c r="R81" s="5">
        <v>1</v>
      </c>
      <c r="S81" s="5">
        <v>1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1</v>
      </c>
      <c r="AE81" s="5">
        <v>1</v>
      </c>
      <c r="AF81" s="16">
        <v>2</v>
      </c>
    </row>
    <row r="82" spans="1:32" ht="15" customHeight="1" x14ac:dyDescent="0.25">
      <c r="A82" s="3" t="s">
        <v>195</v>
      </c>
      <c r="B82" s="58" t="s">
        <v>220</v>
      </c>
      <c r="C82" s="3" t="s">
        <v>178</v>
      </c>
      <c r="D82" s="11" t="s">
        <v>87</v>
      </c>
      <c r="E82" s="2">
        <v>0</v>
      </c>
      <c r="F82" s="2">
        <v>2</v>
      </c>
      <c r="G82" s="2">
        <v>22</v>
      </c>
      <c r="H82" s="2">
        <v>24</v>
      </c>
      <c r="I82" s="2">
        <v>2</v>
      </c>
      <c r="J82" s="2">
        <v>9</v>
      </c>
      <c r="K82" s="2">
        <v>0</v>
      </c>
      <c r="L82" s="2">
        <v>10</v>
      </c>
      <c r="M82" s="2">
        <v>1</v>
      </c>
      <c r="N82" s="2">
        <v>1</v>
      </c>
      <c r="O82" s="2">
        <v>0</v>
      </c>
      <c r="P82" s="2">
        <v>1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16">
        <v>0</v>
      </c>
    </row>
    <row r="83" spans="1:32" ht="15" customHeight="1" x14ac:dyDescent="0.25">
      <c r="A83" s="3" t="s">
        <v>199</v>
      </c>
      <c r="B83" s="58" t="s">
        <v>228</v>
      </c>
      <c r="C83" s="3" t="s">
        <v>180</v>
      </c>
      <c r="D83" s="11" t="s">
        <v>95</v>
      </c>
      <c r="E83" s="2">
        <v>0</v>
      </c>
      <c r="F83" s="2">
        <v>35</v>
      </c>
      <c r="G83" s="2">
        <v>83</v>
      </c>
      <c r="H83" s="2">
        <v>118</v>
      </c>
      <c r="I83" s="2">
        <v>9</v>
      </c>
      <c r="J83" s="2">
        <v>18</v>
      </c>
      <c r="K83" s="2">
        <v>11</v>
      </c>
      <c r="L83" s="2">
        <v>26</v>
      </c>
      <c r="M83" s="2">
        <v>4</v>
      </c>
      <c r="N83" s="2">
        <v>21</v>
      </c>
      <c r="O83" s="2">
        <v>25</v>
      </c>
      <c r="P83" s="2">
        <v>4</v>
      </c>
      <c r="Q83" s="5">
        <v>0</v>
      </c>
      <c r="R83" s="5">
        <v>2</v>
      </c>
      <c r="S83" s="5">
        <v>3</v>
      </c>
      <c r="T83" s="5">
        <v>0</v>
      </c>
      <c r="U83" s="5">
        <v>0</v>
      </c>
      <c r="V83" s="5">
        <v>0</v>
      </c>
      <c r="W83" s="5">
        <v>0</v>
      </c>
      <c r="X83" s="5">
        <v>3</v>
      </c>
      <c r="Y83" s="5">
        <v>0</v>
      </c>
      <c r="Z83" s="5">
        <v>0</v>
      </c>
      <c r="AA83" s="5">
        <v>0</v>
      </c>
      <c r="AB83" s="5">
        <v>1</v>
      </c>
      <c r="AC83" s="5">
        <v>2</v>
      </c>
      <c r="AD83" s="5">
        <v>1</v>
      </c>
      <c r="AE83" s="5">
        <v>2</v>
      </c>
      <c r="AF83" s="16">
        <v>4</v>
      </c>
    </row>
    <row r="84" spans="1:32" ht="15" customHeight="1" x14ac:dyDescent="0.25">
      <c r="A84" s="3" t="s">
        <v>196</v>
      </c>
      <c r="B84" s="58" t="s">
        <v>232</v>
      </c>
      <c r="C84" s="3" t="s">
        <v>158</v>
      </c>
      <c r="D84" s="11" t="s">
        <v>126</v>
      </c>
      <c r="E84" s="2">
        <v>0</v>
      </c>
      <c r="F84" s="2">
        <v>7</v>
      </c>
      <c r="G84" s="2">
        <v>29</v>
      </c>
      <c r="H84" s="2">
        <v>36</v>
      </c>
      <c r="I84" s="2">
        <v>3</v>
      </c>
      <c r="J84" s="2">
        <v>13</v>
      </c>
      <c r="K84" s="2">
        <v>0</v>
      </c>
      <c r="L84" s="2">
        <v>13</v>
      </c>
      <c r="M84" s="2">
        <v>0</v>
      </c>
      <c r="N84" s="2">
        <v>3</v>
      </c>
      <c r="O84" s="2">
        <v>1</v>
      </c>
      <c r="P84" s="2">
        <v>3</v>
      </c>
      <c r="Q84" s="5">
        <v>0</v>
      </c>
      <c r="R84" s="5">
        <v>1</v>
      </c>
      <c r="S84" s="5">
        <v>1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16">
        <v>1</v>
      </c>
    </row>
    <row r="85" spans="1:32" ht="15" customHeight="1" x14ac:dyDescent="0.25">
      <c r="A85" s="3" t="s">
        <v>198</v>
      </c>
      <c r="B85" s="58" t="s">
        <v>216</v>
      </c>
      <c r="C85" s="3" t="s">
        <v>170</v>
      </c>
      <c r="D85" s="11" t="s">
        <v>67</v>
      </c>
      <c r="E85" s="2">
        <v>0</v>
      </c>
      <c r="F85" s="2">
        <v>1</v>
      </c>
      <c r="G85" s="2">
        <v>24</v>
      </c>
      <c r="H85" s="2">
        <v>25</v>
      </c>
      <c r="I85" s="2">
        <v>0</v>
      </c>
      <c r="J85" s="2">
        <v>9</v>
      </c>
      <c r="K85" s="2">
        <v>1</v>
      </c>
      <c r="L85" s="2">
        <v>11</v>
      </c>
      <c r="M85" s="2">
        <v>2</v>
      </c>
      <c r="N85" s="2">
        <v>2</v>
      </c>
      <c r="O85" s="2">
        <v>0</v>
      </c>
      <c r="P85" s="2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1</v>
      </c>
      <c r="AB85" s="5">
        <v>0</v>
      </c>
      <c r="AC85" s="5">
        <v>0</v>
      </c>
      <c r="AD85" s="5">
        <v>0</v>
      </c>
      <c r="AE85" s="5">
        <v>1</v>
      </c>
      <c r="AF85" s="16">
        <v>2</v>
      </c>
    </row>
    <row r="86" spans="1:32" ht="15" customHeight="1" x14ac:dyDescent="0.25">
      <c r="A86" s="3" t="s">
        <v>195</v>
      </c>
      <c r="B86" s="58" t="s">
        <v>222</v>
      </c>
      <c r="C86" s="3" t="s">
        <v>184</v>
      </c>
      <c r="D86" s="11" t="s">
        <v>62</v>
      </c>
      <c r="E86" s="2">
        <v>14</v>
      </c>
      <c r="F86" s="2">
        <v>41</v>
      </c>
      <c r="G86" s="2">
        <v>211</v>
      </c>
      <c r="H86" s="2">
        <v>266</v>
      </c>
      <c r="I86" s="2">
        <v>11</v>
      </c>
      <c r="J86" s="2">
        <v>65</v>
      </c>
      <c r="K86" s="2">
        <v>10</v>
      </c>
      <c r="L86" s="2">
        <v>113</v>
      </c>
      <c r="M86" s="2">
        <v>5</v>
      </c>
      <c r="N86" s="2">
        <v>26</v>
      </c>
      <c r="O86" s="2">
        <v>8</v>
      </c>
      <c r="P86" s="2">
        <v>28</v>
      </c>
      <c r="Q86" s="5">
        <v>0</v>
      </c>
      <c r="R86" s="5">
        <v>1</v>
      </c>
      <c r="S86" s="5">
        <v>3</v>
      </c>
      <c r="T86" s="5">
        <v>0</v>
      </c>
      <c r="U86" s="5">
        <v>0</v>
      </c>
      <c r="V86" s="5">
        <v>0</v>
      </c>
      <c r="W86" s="5">
        <v>2</v>
      </c>
      <c r="X86" s="5">
        <v>8</v>
      </c>
      <c r="Y86" s="5">
        <v>0</v>
      </c>
      <c r="Z86" s="5">
        <v>0</v>
      </c>
      <c r="AA86" s="5">
        <v>0</v>
      </c>
      <c r="AB86" s="5">
        <v>0</v>
      </c>
      <c r="AC86" s="5">
        <v>4</v>
      </c>
      <c r="AD86" s="5">
        <v>3</v>
      </c>
      <c r="AE86" s="5">
        <v>7</v>
      </c>
      <c r="AF86" s="16">
        <v>18</v>
      </c>
    </row>
    <row r="87" spans="1:32" ht="15" customHeight="1" x14ac:dyDescent="0.25">
      <c r="A87" s="3" t="s">
        <v>195</v>
      </c>
      <c r="B87" s="58" t="s">
        <v>223</v>
      </c>
      <c r="C87" s="3" t="s">
        <v>191</v>
      </c>
      <c r="D87" s="11" t="s">
        <v>99</v>
      </c>
      <c r="E87" s="2">
        <v>30</v>
      </c>
      <c r="F87" s="2">
        <v>88</v>
      </c>
      <c r="G87" s="2">
        <v>290</v>
      </c>
      <c r="H87" s="2">
        <v>408</v>
      </c>
      <c r="I87" s="2">
        <v>34</v>
      </c>
      <c r="J87" s="2">
        <v>127</v>
      </c>
      <c r="K87" s="2">
        <v>11</v>
      </c>
      <c r="L87" s="2">
        <v>139</v>
      </c>
      <c r="M87" s="2">
        <v>9</v>
      </c>
      <c r="N87" s="2">
        <v>19</v>
      </c>
      <c r="O87" s="2">
        <v>11</v>
      </c>
      <c r="P87" s="2">
        <v>58</v>
      </c>
      <c r="Q87" s="5">
        <v>0</v>
      </c>
      <c r="R87" s="5">
        <v>0</v>
      </c>
      <c r="S87" s="5">
        <v>5</v>
      </c>
      <c r="T87" s="5">
        <v>0</v>
      </c>
      <c r="U87" s="5">
        <v>0</v>
      </c>
      <c r="V87" s="5">
        <v>0</v>
      </c>
      <c r="W87" s="5">
        <v>1</v>
      </c>
      <c r="X87" s="5">
        <v>5</v>
      </c>
      <c r="Y87" s="5">
        <v>0</v>
      </c>
      <c r="Z87" s="5">
        <v>0</v>
      </c>
      <c r="AA87" s="5">
        <v>0</v>
      </c>
      <c r="AB87" s="5">
        <v>0</v>
      </c>
      <c r="AC87" s="5">
        <v>1</v>
      </c>
      <c r="AD87" s="5">
        <v>0</v>
      </c>
      <c r="AE87" s="5">
        <v>2</v>
      </c>
      <c r="AF87" s="16">
        <v>10</v>
      </c>
    </row>
    <row r="88" spans="1:32" ht="15" customHeight="1" x14ac:dyDescent="0.25">
      <c r="A88" s="3" t="s">
        <v>195</v>
      </c>
      <c r="B88" s="58" t="s">
        <v>221</v>
      </c>
      <c r="C88" s="3" t="s">
        <v>157</v>
      </c>
      <c r="D88" s="11" t="s">
        <v>52</v>
      </c>
      <c r="E88" s="2">
        <v>0</v>
      </c>
      <c r="F88" s="2">
        <v>2</v>
      </c>
      <c r="G88" s="2">
        <v>45</v>
      </c>
      <c r="H88" s="2">
        <v>47</v>
      </c>
      <c r="I88" s="2">
        <v>6</v>
      </c>
      <c r="J88" s="2">
        <v>24</v>
      </c>
      <c r="K88" s="2">
        <v>1</v>
      </c>
      <c r="L88" s="2">
        <v>9</v>
      </c>
      <c r="M88" s="2">
        <v>1</v>
      </c>
      <c r="N88" s="2">
        <v>4</v>
      </c>
      <c r="O88" s="2">
        <v>0</v>
      </c>
      <c r="P88" s="2">
        <v>2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16">
        <v>0</v>
      </c>
    </row>
    <row r="89" spans="1:32" ht="15" customHeight="1" x14ac:dyDescent="0.25">
      <c r="A89" s="3" t="s">
        <v>195</v>
      </c>
      <c r="B89" s="58" t="s">
        <v>220</v>
      </c>
      <c r="C89" s="3" t="s">
        <v>178</v>
      </c>
      <c r="D89" s="11" t="s">
        <v>78</v>
      </c>
      <c r="E89" s="2">
        <v>0</v>
      </c>
      <c r="F89" s="2">
        <v>0</v>
      </c>
      <c r="G89" s="2">
        <v>7</v>
      </c>
      <c r="H89" s="2">
        <v>7</v>
      </c>
      <c r="I89" s="2">
        <v>0</v>
      </c>
      <c r="J89" s="2">
        <v>3</v>
      </c>
      <c r="K89" s="2">
        <v>0</v>
      </c>
      <c r="L89" s="2">
        <v>2</v>
      </c>
      <c r="M89" s="2">
        <v>0</v>
      </c>
      <c r="N89" s="2">
        <v>0</v>
      </c>
      <c r="O89" s="2">
        <v>0</v>
      </c>
      <c r="P89" s="2">
        <v>2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16">
        <v>0</v>
      </c>
    </row>
    <row r="90" spans="1:32" ht="15" customHeight="1" x14ac:dyDescent="0.25">
      <c r="A90" s="3" t="s">
        <v>199</v>
      </c>
      <c r="B90" s="58" t="s">
        <v>231</v>
      </c>
      <c r="C90" s="3" t="s">
        <v>188</v>
      </c>
      <c r="D90" s="11" t="s">
        <v>59</v>
      </c>
      <c r="E90" s="2">
        <v>0</v>
      </c>
      <c r="F90" s="2">
        <v>1</v>
      </c>
      <c r="G90" s="2">
        <v>3</v>
      </c>
      <c r="H90" s="2">
        <v>4</v>
      </c>
      <c r="I90" s="2">
        <v>1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0</v>
      </c>
      <c r="P90" s="2">
        <v>0</v>
      </c>
      <c r="Q90" s="5">
        <v>0</v>
      </c>
      <c r="R90" s="5">
        <v>0</v>
      </c>
      <c r="S90" s="5">
        <v>1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16">
        <v>1</v>
      </c>
    </row>
    <row r="91" spans="1:32" ht="15" customHeight="1" x14ac:dyDescent="0.25">
      <c r="A91" s="3" t="s">
        <v>198</v>
      </c>
      <c r="B91" s="58" t="s">
        <v>218</v>
      </c>
      <c r="C91" s="3" t="s">
        <v>159</v>
      </c>
      <c r="D91" s="11" t="s">
        <v>32</v>
      </c>
      <c r="E91" s="2">
        <v>0</v>
      </c>
      <c r="F91" s="2">
        <v>4</v>
      </c>
      <c r="G91" s="2">
        <v>12</v>
      </c>
      <c r="H91" s="2">
        <v>16</v>
      </c>
      <c r="I91" s="2">
        <v>0</v>
      </c>
      <c r="J91" s="2">
        <v>3</v>
      </c>
      <c r="K91" s="2">
        <v>1</v>
      </c>
      <c r="L91" s="2">
        <v>11</v>
      </c>
      <c r="M91" s="2">
        <v>0</v>
      </c>
      <c r="N91" s="2">
        <v>0</v>
      </c>
      <c r="O91" s="2">
        <v>0</v>
      </c>
      <c r="P91" s="2">
        <v>1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16">
        <v>0</v>
      </c>
    </row>
    <row r="92" spans="1:32" ht="15" customHeight="1" x14ac:dyDescent="0.25">
      <c r="A92" s="3" t="s">
        <v>197</v>
      </c>
      <c r="B92" s="58" t="s">
        <v>225</v>
      </c>
      <c r="C92" s="3" t="s">
        <v>175</v>
      </c>
      <c r="D92" s="11" t="s">
        <v>121</v>
      </c>
      <c r="E92" s="2">
        <v>1</v>
      </c>
      <c r="F92" s="2">
        <v>22</v>
      </c>
      <c r="G92" s="2">
        <v>40</v>
      </c>
      <c r="H92" s="2">
        <v>63</v>
      </c>
      <c r="I92" s="2">
        <v>15</v>
      </c>
      <c r="J92" s="2">
        <v>22</v>
      </c>
      <c r="K92" s="2">
        <v>2</v>
      </c>
      <c r="L92" s="2">
        <v>13</v>
      </c>
      <c r="M92" s="2">
        <v>0</v>
      </c>
      <c r="N92" s="2">
        <v>4</v>
      </c>
      <c r="O92" s="2">
        <v>0</v>
      </c>
      <c r="P92" s="2">
        <v>7</v>
      </c>
      <c r="Q92" s="5">
        <v>0</v>
      </c>
      <c r="R92" s="5">
        <v>1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1</v>
      </c>
      <c r="AE92" s="5">
        <v>0</v>
      </c>
      <c r="AF92" s="16">
        <v>1</v>
      </c>
    </row>
    <row r="93" spans="1:32" ht="15" customHeight="1" x14ac:dyDescent="0.25">
      <c r="A93" s="3" t="s">
        <v>197</v>
      </c>
      <c r="B93" s="58" t="s">
        <v>227</v>
      </c>
      <c r="C93" s="3" t="s">
        <v>173</v>
      </c>
      <c r="D93" s="11" t="s">
        <v>105</v>
      </c>
      <c r="E93" s="2">
        <v>0</v>
      </c>
      <c r="F93" s="2">
        <v>7</v>
      </c>
      <c r="G93" s="2">
        <v>20</v>
      </c>
      <c r="H93" s="2">
        <v>27</v>
      </c>
      <c r="I93" s="2">
        <v>2</v>
      </c>
      <c r="J93" s="2">
        <v>12</v>
      </c>
      <c r="K93" s="2">
        <v>2</v>
      </c>
      <c r="L93" s="2">
        <v>7</v>
      </c>
      <c r="M93" s="2">
        <v>0</v>
      </c>
      <c r="N93" s="2">
        <v>2</v>
      </c>
      <c r="O93" s="2">
        <v>1</v>
      </c>
      <c r="P93" s="2">
        <v>1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16">
        <v>0</v>
      </c>
    </row>
    <row r="94" spans="1:32" ht="15" customHeight="1" x14ac:dyDescent="0.25">
      <c r="A94" s="3" t="s">
        <v>199</v>
      </c>
      <c r="B94" s="58" t="s">
        <v>230</v>
      </c>
      <c r="C94" s="3" t="s">
        <v>182</v>
      </c>
      <c r="D94" s="11" t="s">
        <v>106</v>
      </c>
      <c r="E94" s="2">
        <v>1</v>
      </c>
      <c r="F94" s="2">
        <v>4</v>
      </c>
      <c r="G94" s="2">
        <v>22</v>
      </c>
      <c r="H94" s="2">
        <v>27</v>
      </c>
      <c r="I94" s="2">
        <v>0</v>
      </c>
      <c r="J94" s="2">
        <v>11</v>
      </c>
      <c r="K94" s="2">
        <v>0</v>
      </c>
      <c r="L94" s="2">
        <v>9</v>
      </c>
      <c r="M94" s="2">
        <v>2</v>
      </c>
      <c r="N94" s="2">
        <v>3</v>
      </c>
      <c r="O94" s="2">
        <v>0</v>
      </c>
      <c r="P94" s="2">
        <v>2</v>
      </c>
      <c r="Q94" s="5">
        <v>0</v>
      </c>
      <c r="R94" s="5">
        <v>0</v>
      </c>
      <c r="S94" s="5">
        <v>1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16">
        <v>1</v>
      </c>
    </row>
    <row r="95" spans="1:32" ht="15" customHeight="1" x14ac:dyDescent="0.25">
      <c r="A95" s="3" t="s">
        <v>198</v>
      </c>
      <c r="B95" s="58" t="s">
        <v>219</v>
      </c>
      <c r="C95" s="3" t="s">
        <v>174</v>
      </c>
      <c r="D95" s="11" t="s">
        <v>43</v>
      </c>
      <c r="E95" s="2">
        <v>1</v>
      </c>
      <c r="F95" s="2">
        <v>9</v>
      </c>
      <c r="G95" s="2">
        <v>130</v>
      </c>
      <c r="H95" s="2">
        <v>140</v>
      </c>
      <c r="I95" s="2">
        <v>4</v>
      </c>
      <c r="J95" s="2">
        <v>38</v>
      </c>
      <c r="K95" s="2">
        <v>4</v>
      </c>
      <c r="L95" s="2">
        <v>50</v>
      </c>
      <c r="M95" s="2">
        <v>12</v>
      </c>
      <c r="N95" s="2">
        <v>11</v>
      </c>
      <c r="O95" s="2">
        <v>13</v>
      </c>
      <c r="P95" s="2">
        <v>8</v>
      </c>
      <c r="Q95" s="5">
        <v>0</v>
      </c>
      <c r="R95" s="5">
        <v>0</v>
      </c>
      <c r="S95" s="5">
        <v>1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0</v>
      </c>
      <c r="AC95" s="5">
        <v>0</v>
      </c>
      <c r="AD95" s="5">
        <v>0</v>
      </c>
      <c r="AE95" s="5">
        <v>2</v>
      </c>
      <c r="AF95" s="16">
        <v>3</v>
      </c>
    </row>
    <row r="96" spans="1:32" ht="15" customHeight="1" x14ac:dyDescent="0.25">
      <c r="A96" s="3" t="s">
        <v>199</v>
      </c>
      <c r="B96" s="58" t="s">
        <v>229</v>
      </c>
      <c r="C96" s="3" t="s">
        <v>176</v>
      </c>
      <c r="D96" s="11" t="s">
        <v>39</v>
      </c>
      <c r="E96" s="2">
        <v>12</v>
      </c>
      <c r="F96" s="2">
        <v>18</v>
      </c>
      <c r="G96" s="2">
        <v>139</v>
      </c>
      <c r="H96" s="2">
        <v>169</v>
      </c>
      <c r="I96" s="2">
        <v>6</v>
      </c>
      <c r="J96" s="2">
        <v>57</v>
      </c>
      <c r="K96" s="2">
        <v>9</v>
      </c>
      <c r="L96" s="2">
        <v>47</v>
      </c>
      <c r="M96" s="2">
        <v>7</v>
      </c>
      <c r="N96" s="2">
        <v>12</v>
      </c>
      <c r="O96" s="2">
        <v>11</v>
      </c>
      <c r="P96" s="2">
        <v>20</v>
      </c>
      <c r="Q96" s="5">
        <v>0</v>
      </c>
      <c r="R96" s="5">
        <v>1</v>
      </c>
      <c r="S96" s="5">
        <v>2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16">
        <v>2</v>
      </c>
    </row>
    <row r="97" spans="1:32" ht="15" customHeight="1" x14ac:dyDescent="0.25">
      <c r="A97" s="3" t="s">
        <v>195</v>
      </c>
      <c r="B97" s="58" t="s">
        <v>222</v>
      </c>
      <c r="C97" s="3" t="s">
        <v>187</v>
      </c>
      <c r="D97" s="11" t="s">
        <v>27</v>
      </c>
      <c r="E97" s="2">
        <v>0</v>
      </c>
      <c r="F97" s="2">
        <v>4</v>
      </c>
      <c r="G97" s="2">
        <v>1</v>
      </c>
      <c r="H97" s="2">
        <v>5</v>
      </c>
      <c r="I97" s="2">
        <v>0</v>
      </c>
      <c r="J97" s="2">
        <v>1</v>
      </c>
      <c r="K97" s="2">
        <v>1</v>
      </c>
      <c r="L97" s="2">
        <v>1</v>
      </c>
      <c r="M97" s="2">
        <v>0</v>
      </c>
      <c r="N97" s="2">
        <v>0</v>
      </c>
      <c r="O97" s="2">
        <v>0</v>
      </c>
      <c r="P97" s="2">
        <v>2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F97" s="16">
        <v>0</v>
      </c>
    </row>
    <row r="98" spans="1:32" ht="15" customHeight="1" x14ac:dyDescent="0.25">
      <c r="A98" s="3" t="s">
        <v>195</v>
      </c>
      <c r="B98" s="58" t="s">
        <v>223</v>
      </c>
      <c r="C98" s="3" t="s">
        <v>192</v>
      </c>
      <c r="D98" s="11" t="s">
        <v>110</v>
      </c>
      <c r="E98" s="2">
        <v>2</v>
      </c>
      <c r="F98" s="2">
        <v>11</v>
      </c>
      <c r="G98" s="2">
        <v>271</v>
      </c>
      <c r="H98" s="2">
        <v>284</v>
      </c>
      <c r="I98" s="2">
        <v>14</v>
      </c>
      <c r="J98" s="2">
        <v>82</v>
      </c>
      <c r="K98" s="2">
        <v>12</v>
      </c>
      <c r="L98" s="2">
        <v>126</v>
      </c>
      <c r="M98" s="2">
        <v>8</v>
      </c>
      <c r="N98" s="2">
        <v>14</v>
      </c>
      <c r="O98" s="2">
        <v>9</v>
      </c>
      <c r="P98" s="2">
        <v>19</v>
      </c>
      <c r="Q98" s="5">
        <v>0</v>
      </c>
      <c r="R98" s="5">
        <v>1</v>
      </c>
      <c r="S98" s="5">
        <v>8</v>
      </c>
      <c r="T98" s="5">
        <v>0</v>
      </c>
      <c r="U98" s="5">
        <v>0</v>
      </c>
      <c r="V98" s="5">
        <v>0</v>
      </c>
      <c r="W98" s="5">
        <v>2</v>
      </c>
      <c r="X98" s="5">
        <v>5</v>
      </c>
      <c r="Y98" s="5">
        <v>0</v>
      </c>
      <c r="Z98" s="5">
        <v>0</v>
      </c>
      <c r="AA98" s="5">
        <v>1</v>
      </c>
      <c r="AB98" s="5">
        <v>0</v>
      </c>
      <c r="AC98" s="5">
        <v>1</v>
      </c>
      <c r="AD98" s="5">
        <v>1</v>
      </c>
      <c r="AE98" s="5">
        <v>2</v>
      </c>
      <c r="AF98" s="16">
        <v>16</v>
      </c>
    </row>
    <row r="99" spans="1:32" ht="15" customHeight="1" x14ac:dyDescent="0.25">
      <c r="A99" s="3" t="s">
        <v>198</v>
      </c>
      <c r="B99" s="58" t="s">
        <v>217</v>
      </c>
      <c r="C99" s="3" t="s">
        <v>183</v>
      </c>
      <c r="D99" s="11" t="s">
        <v>60</v>
      </c>
      <c r="E99" s="2">
        <v>1</v>
      </c>
      <c r="F99" s="2">
        <v>15</v>
      </c>
      <c r="G99" s="2">
        <v>22</v>
      </c>
      <c r="H99" s="2">
        <v>38</v>
      </c>
      <c r="I99" s="2">
        <v>1</v>
      </c>
      <c r="J99" s="2">
        <v>11</v>
      </c>
      <c r="K99" s="2">
        <v>0</v>
      </c>
      <c r="L99" s="2">
        <v>12</v>
      </c>
      <c r="M99" s="2">
        <v>1</v>
      </c>
      <c r="N99" s="2">
        <v>6</v>
      </c>
      <c r="O99" s="2">
        <v>1</v>
      </c>
      <c r="P99" s="2">
        <v>6</v>
      </c>
      <c r="Q99" s="5">
        <v>0</v>
      </c>
      <c r="R99" s="5">
        <v>0</v>
      </c>
      <c r="S99" s="5">
        <v>2</v>
      </c>
      <c r="T99" s="5">
        <v>0</v>
      </c>
      <c r="U99" s="5">
        <v>0</v>
      </c>
      <c r="V99" s="5">
        <v>0</v>
      </c>
      <c r="W99" s="5">
        <v>0</v>
      </c>
      <c r="X99" s="5">
        <v>1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1</v>
      </c>
      <c r="AF99" s="16">
        <v>3</v>
      </c>
    </row>
    <row r="100" spans="1:32" ht="15" customHeight="1" x14ac:dyDescent="0.25">
      <c r="A100" s="3" t="s">
        <v>198</v>
      </c>
      <c r="B100" s="58" t="s">
        <v>218</v>
      </c>
      <c r="C100" s="3" t="s">
        <v>159</v>
      </c>
      <c r="D100" s="11" t="s">
        <v>33</v>
      </c>
      <c r="E100" s="2">
        <v>0</v>
      </c>
      <c r="F100" s="2">
        <v>5</v>
      </c>
      <c r="G100" s="2">
        <v>71</v>
      </c>
      <c r="H100" s="2">
        <v>76</v>
      </c>
      <c r="I100" s="2">
        <v>7</v>
      </c>
      <c r="J100" s="2">
        <v>32</v>
      </c>
      <c r="K100" s="2">
        <v>4</v>
      </c>
      <c r="L100" s="2">
        <v>30</v>
      </c>
      <c r="M100" s="2">
        <v>2</v>
      </c>
      <c r="N100" s="2">
        <v>1</v>
      </c>
      <c r="O100" s="2">
        <v>0</v>
      </c>
      <c r="P100" s="2">
        <v>0</v>
      </c>
      <c r="Q100" s="5">
        <v>0</v>
      </c>
      <c r="R100" s="5">
        <v>0</v>
      </c>
      <c r="S100" s="5">
        <v>2</v>
      </c>
      <c r="T100" s="5">
        <v>0</v>
      </c>
      <c r="U100" s="5">
        <v>0</v>
      </c>
      <c r="V100" s="5">
        <v>0</v>
      </c>
      <c r="W100" s="5">
        <v>0</v>
      </c>
      <c r="X100" s="5">
        <v>2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0</v>
      </c>
      <c r="AF100" s="16">
        <v>3</v>
      </c>
    </row>
    <row r="101" spans="1:32" ht="15" customHeight="1" x14ac:dyDescent="0.25">
      <c r="A101" s="3" t="s">
        <v>198</v>
      </c>
      <c r="B101" s="58" t="s">
        <v>219</v>
      </c>
      <c r="C101" s="3" t="s">
        <v>174</v>
      </c>
      <c r="D101" s="11" t="s">
        <v>42</v>
      </c>
      <c r="E101" s="2">
        <v>0</v>
      </c>
      <c r="F101" s="2">
        <v>7</v>
      </c>
      <c r="G101" s="2">
        <v>55</v>
      </c>
      <c r="H101" s="2">
        <v>62</v>
      </c>
      <c r="I101" s="2">
        <v>3</v>
      </c>
      <c r="J101" s="2">
        <v>15</v>
      </c>
      <c r="K101" s="2">
        <v>4</v>
      </c>
      <c r="L101" s="2">
        <v>25</v>
      </c>
      <c r="M101" s="2">
        <v>1</v>
      </c>
      <c r="N101" s="2">
        <v>2</v>
      </c>
      <c r="O101" s="2">
        <v>8</v>
      </c>
      <c r="P101" s="2">
        <v>4</v>
      </c>
      <c r="Q101" s="5">
        <v>0</v>
      </c>
      <c r="R101" s="5">
        <v>1</v>
      </c>
      <c r="S101" s="5">
        <v>3</v>
      </c>
      <c r="T101" s="5">
        <v>0</v>
      </c>
      <c r="U101" s="5">
        <v>0</v>
      </c>
      <c r="V101" s="5">
        <v>0</v>
      </c>
      <c r="W101" s="5">
        <v>0</v>
      </c>
      <c r="X101" s="5">
        <v>1</v>
      </c>
      <c r="Y101" s="5">
        <v>0</v>
      </c>
      <c r="Z101" s="5">
        <v>0</v>
      </c>
      <c r="AA101" s="5">
        <v>0</v>
      </c>
      <c r="AB101" s="5">
        <v>0</v>
      </c>
      <c r="AC101" s="5">
        <v>1</v>
      </c>
      <c r="AD101" s="5">
        <v>0</v>
      </c>
      <c r="AE101" s="5">
        <v>2</v>
      </c>
      <c r="AF101" s="16">
        <v>6</v>
      </c>
    </row>
    <row r="102" spans="1:32" ht="15" customHeight="1" x14ac:dyDescent="0.25">
      <c r="A102" s="3" t="s">
        <v>197</v>
      </c>
      <c r="B102" s="58" t="s">
        <v>224</v>
      </c>
      <c r="C102" s="3" t="s">
        <v>190</v>
      </c>
      <c r="D102" s="11" t="s">
        <v>112</v>
      </c>
      <c r="E102" s="2">
        <v>10</v>
      </c>
      <c r="F102" s="2">
        <v>116</v>
      </c>
      <c r="G102" s="2">
        <v>376</v>
      </c>
      <c r="H102" s="2">
        <v>502</v>
      </c>
      <c r="I102" s="2">
        <v>10</v>
      </c>
      <c r="J102" s="2">
        <v>150</v>
      </c>
      <c r="K102" s="2">
        <v>26</v>
      </c>
      <c r="L102" s="2">
        <v>151</v>
      </c>
      <c r="M102" s="2">
        <v>11</v>
      </c>
      <c r="N102" s="2">
        <v>55</v>
      </c>
      <c r="O102" s="2">
        <v>27</v>
      </c>
      <c r="P102" s="2">
        <v>72</v>
      </c>
      <c r="Q102" s="5">
        <v>1</v>
      </c>
      <c r="R102" s="5">
        <v>1</v>
      </c>
      <c r="S102" s="5">
        <v>2</v>
      </c>
      <c r="T102" s="5">
        <v>0</v>
      </c>
      <c r="U102" s="5">
        <v>0</v>
      </c>
      <c r="V102" s="5">
        <v>0</v>
      </c>
      <c r="W102" s="5">
        <v>0</v>
      </c>
      <c r="X102" s="5">
        <v>4</v>
      </c>
      <c r="Y102" s="5">
        <v>0</v>
      </c>
      <c r="Z102" s="5">
        <v>0</v>
      </c>
      <c r="AA102" s="5">
        <v>0</v>
      </c>
      <c r="AB102" s="5">
        <v>3</v>
      </c>
      <c r="AC102" s="5">
        <v>13</v>
      </c>
      <c r="AD102" s="5">
        <v>3</v>
      </c>
      <c r="AE102" s="5">
        <v>2</v>
      </c>
      <c r="AF102" s="16">
        <v>22</v>
      </c>
    </row>
    <row r="103" spans="1:32" ht="15" customHeight="1" x14ac:dyDescent="0.25">
      <c r="A103" s="3" t="s">
        <v>199</v>
      </c>
      <c r="B103" s="58" t="s">
        <v>230</v>
      </c>
      <c r="C103" s="3" t="s">
        <v>180</v>
      </c>
      <c r="D103" s="11" t="s">
        <v>94</v>
      </c>
      <c r="E103" s="2">
        <v>0</v>
      </c>
      <c r="F103" s="2">
        <v>16</v>
      </c>
      <c r="G103" s="2">
        <v>46</v>
      </c>
      <c r="H103" s="2">
        <v>62</v>
      </c>
      <c r="I103" s="2">
        <v>1</v>
      </c>
      <c r="J103" s="2">
        <v>8</v>
      </c>
      <c r="K103" s="2">
        <v>3</v>
      </c>
      <c r="L103" s="2">
        <v>15</v>
      </c>
      <c r="M103" s="2">
        <v>0</v>
      </c>
      <c r="N103" s="2">
        <v>12</v>
      </c>
      <c r="O103" s="2">
        <v>13</v>
      </c>
      <c r="P103" s="2">
        <v>1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16">
        <v>0</v>
      </c>
    </row>
    <row r="104" spans="1:32" ht="15" customHeight="1" x14ac:dyDescent="0.25">
      <c r="A104" s="3" t="s">
        <v>199</v>
      </c>
      <c r="B104" s="58" t="s">
        <v>230</v>
      </c>
      <c r="C104" s="3" t="s">
        <v>180</v>
      </c>
      <c r="D104" s="11" t="s">
        <v>98</v>
      </c>
      <c r="E104" s="2">
        <v>0</v>
      </c>
      <c r="F104" s="2">
        <v>1</v>
      </c>
      <c r="G104" s="2">
        <v>16</v>
      </c>
      <c r="H104" s="2">
        <v>17</v>
      </c>
      <c r="I104" s="2">
        <v>0</v>
      </c>
      <c r="J104" s="2">
        <v>3</v>
      </c>
      <c r="K104" s="2">
        <v>0</v>
      </c>
      <c r="L104" s="2">
        <v>5</v>
      </c>
      <c r="M104" s="2">
        <v>1</v>
      </c>
      <c r="N104" s="2">
        <v>3</v>
      </c>
      <c r="O104" s="2">
        <v>5</v>
      </c>
      <c r="P104" s="2">
        <v>0</v>
      </c>
      <c r="Q104" s="5">
        <v>0</v>
      </c>
      <c r="R104" s="5">
        <v>1</v>
      </c>
      <c r="S104" s="5">
        <v>1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1</v>
      </c>
      <c r="AC104" s="5">
        <v>0</v>
      </c>
      <c r="AD104" s="5">
        <v>0</v>
      </c>
      <c r="AE104" s="5">
        <v>0</v>
      </c>
      <c r="AF104" s="16">
        <v>2</v>
      </c>
    </row>
    <row r="105" spans="1:32" ht="15" customHeight="1" x14ac:dyDescent="0.25">
      <c r="A105" s="3" t="s">
        <v>197</v>
      </c>
      <c r="B105" s="58" t="s">
        <v>225</v>
      </c>
      <c r="C105" s="3" t="s">
        <v>175</v>
      </c>
      <c r="D105" s="11" t="s">
        <v>119</v>
      </c>
      <c r="E105" s="2">
        <v>0</v>
      </c>
      <c r="F105" s="2">
        <v>1</v>
      </c>
      <c r="G105" s="2">
        <v>5</v>
      </c>
      <c r="H105" s="2">
        <v>6</v>
      </c>
      <c r="I105" s="2">
        <v>1</v>
      </c>
      <c r="J105" s="2">
        <v>1</v>
      </c>
      <c r="K105" s="2">
        <v>0</v>
      </c>
      <c r="L105" s="2">
        <v>2</v>
      </c>
      <c r="M105" s="2">
        <v>0</v>
      </c>
      <c r="N105" s="2">
        <v>0</v>
      </c>
      <c r="O105" s="2">
        <v>0</v>
      </c>
      <c r="P105" s="2">
        <v>2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16">
        <v>0</v>
      </c>
    </row>
    <row r="106" spans="1:32" ht="15" customHeight="1" x14ac:dyDescent="0.25">
      <c r="A106" s="3" t="s">
        <v>198</v>
      </c>
      <c r="B106" s="58" t="s">
        <v>216</v>
      </c>
      <c r="C106" s="3" t="s">
        <v>193</v>
      </c>
      <c r="D106" s="11" t="s">
        <v>130</v>
      </c>
      <c r="E106" s="2">
        <v>11</v>
      </c>
      <c r="F106" s="2">
        <v>46</v>
      </c>
      <c r="G106" s="2">
        <v>253</v>
      </c>
      <c r="H106" s="2">
        <v>310</v>
      </c>
      <c r="I106" s="2">
        <v>23</v>
      </c>
      <c r="J106" s="2">
        <v>85</v>
      </c>
      <c r="K106" s="2">
        <v>9</v>
      </c>
      <c r="L106" s="2">
        <v>130</v>
      </c>
      <c r="M106" s="2">
        <v>7</v>
      </c>
      <c r="N106" s="2">
        <v>29</v>
      </c>
      <c r="O106" s="2">
        <v>10</v>
      </c>
      <c r="P106" s="2">
        <v>17</v>
      </c>
      <c r="Q106" s="5">
        <v>0</v>
      </c>
      <c r="R106" s="5">
        <v>2</v>
      </c>
      <c r="S106" s="5">
        <v>2</v>
      </c>
      <c r="T106" s="5">
        <v>0</v>
      </c>
      <c r="U106" s="5">
        <v>0</v>
      </c>
      <c r="V106" s="5">
        <v>0</v>
      </c>
      <c r="W106" s="5">
        <v>0</v>
      </c>
      <c r="X106" s="5">
        <v>1</v>
      </c>
      <c r="Y106" s="5">
        <v>0</v>
      </c>
      <c r="Z106" s="5">
        <v>0</v>
      </c>
      <c r="AA106" s="5">
        <v>0</v>
      </c>
      <c r="AB106" s="5">
        <v>0</v>
      </c>
      <c r="AC106" s="5">
        <v>3</v>
      </c>
      <c r="AD106" s="5">
        <v>1</v>
      </c>
      <c r="AE106" s="5">
        <v>1</v>
      </c>
      <c r="AF106" s="16">
        <v>6</v>
      </c>
    </row>
    <row r="107" spans="1:32" ht="15" customHeight="1" x14ac:dyDescent="0.25">
      <c r="A107" s="3" t="s">
        <v>195</v>
      </c>
      <c r="B107" s="58" t="s">
        <v>220</v>
      </c>
      <c r="C107" s="3" t="s">
        <v>178</v>
      </c>
      <c r="D107" s="11" t="s">
        <v>81</v>
      </c>
      <c r="E107" s="2">
        <v>0</v>
      </c>
      <c r="F107" s="2">
        <v>15</v>
      </c>
      <c r="G107" s="2">
        <v>49</v>
      </c>
      <c r="H107" s="2">
        <v>64</v>
      </c>
      <c r="I107" s="2">
        <v>6</v>
      </c>
      <c r="J107" s="2">
        <v>21</v>
      </c>
      <c r="K107" s="2">
        <v>4</v>
      </c>
      <c r="L107" s="2">
        <v>15</v>
      </c>
      <c r="M107" s="2">
        <v>1</v>
      </c>
      <c r="N107" s="2">
        <v>7</v>
      </c>
      <c r="O107" s="2">
        <v>5</v>
      </c>
      <c r="P107" s="2">
        <v>5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0</v>
      </c>
      <c r="AF107" s="16">
        <v>0</v>
      </c>
    </row>
    <row r="108" spans="1:32" ht="15" customHeight="1" x14ac:dyDescent="0.25">
      <c r="A108" s="3" t="s">
        <v>199</v>
      </c>
      <c r="B108" s="58" t="s">
        <v>228</v>
      </c>
      <c r="C108" s="3" t="s">
        <v>165</v>
      </c>
      <c r="D108" s="11" t="s">
        <v>18</v>
      </c>
      <c r="E108" s="2">
        <v>9</v>
      </c>
      <c r="F108" s="2">
        <v>26</v>
      </c>
      <c r="G108" s="2">
        <v>115</v>
      </c>
      <c r="H108" s="2">
        <v>150</v>
      </c>
      <c r="I108" s="2">
        <v>9</v>
      </c>
      <c r="J108" s="2">
        <v>40</v>
      </c>
      <c r="K108" s="2">
        <v>8</v>
      </c>
      <c r="L108" s="2">
        <v>51</v>
      </c>
      <c r="M108" s="2">
        <v>4</v>
      </c>
      <c r="N108" s="2">
        <v>11</v>
      </c>
      <c r="O108" s="2">
        <v>13</v>
      </c>
      <c r="P108" s="2">
        <v>14</v>
      </c>
      <c r="Q108" s="5">
        <v>0</v>
      </c>
      <c r="R108" s="5">
        <v>2</v>
      </c>
      <c r="S108" s="5">
        <v>5</v>
      </c>
      <c r="T108" s="5">
        <v>0</v>
      </c>
      <c r="U108" s="5">
        <v>0</v>
      </c>
      <c r="V108" s="5">
        <v>0</v>
      </c>
      <c r="W108" s="5">
        <v>1</v>
      </c>
      <c r="X108" s="5">
        <v>1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1</v>
      </c>
      <c r="AE108" s="5">
        <v>3</v>
      </c>
      <c r="AF108" s="16">
        <v>7</v>
      </c>
    </row>
    <row r="109" spans="1:32" ht="15" customHeight="1" x14ac:dyDescent="0.25">
      <c r="A109" s="3" t="s">
        <v>199</v>
      </c>
      <c r="B109" s="58" t="s">
        <v>228</v>
      </c>
      <c r="C109" s="3" t="s">
        <v>165</v>
      </c>
      <c r="D109" s="11" t="s">
        <v>19</v>
      </c>
      <c r="E109" s="2">
        <v>5</v>
      </c>
      <c r="F109" s="2">
        <v>43</v>
      </c>
      <c r="G109" s="2">
        <v>174</v>
      </c>
      <c r="H109" s="2">
        <v>222</v>
      </c>
      <c r="I109" s="2">
        <v>15</v>
      </c>
      <c r="J109" s="2">
        <v>50</v>
      </c>
      <c r="K109" s="2">
        <v>12</v>
      </c>
      <c r="L109" s="2">
        <v>76</v>
      </c>
      <c r="M109" s="2">
        <v>7</v>
      </c>
      <c r="N109" s="2">
        <v>17</v>
      </c>
      <c r="O109" s="2">
        <v>21</v>
      </c>
      <c r="P109" s="2">
        <v>24</v>
      </c>
      <c r="Q109" s="5">
        <v>0</v>
      </c>
      <c r="R109" s="5">
        <v>2</v>
      </c>
      <c r="S109" s="5">
        <v>4</v>
      </c>
      <c r="T109" s="5">
        <v>0</v>
      </c>
      <c r="U109" s="5">
        <v>0</v>
      </c>
      <c r="V109" s="5">
        <v>0</v>
      </c>
      <c r="W109" s="5">
        <v>1</v>
      </c>
      <c r="X109" s="5">
        <v>4</v>
      </c>
      <c r="Y109" s="5">
        <v>0</v>
      </c>
      <c r="Z109" s="5">
        <v>0</v>
      </c>
      <c r="AA109" s="5">
        <v>0</v>
      </c>
      <c r="AB109" s="5">
        <v>0</v>
      </c>
      <c r="AC109" s="5">
        <v>1</v>
      </c>
      <c r="AD109" s="5">
        <v>1</v>
      </c>
      <c r="AE109" s="5">
        <v>4</v>
      </c>
      <c r="AF109" s="16">
        <v>7</v>
      </c>
    </row>
    <row r="110" spans="1:32" ht="15" customHeight="1" x14ac:dyDescent="0.25">
      <c r="A110" s="3" t="s">
        <v>196</v>
      </c>
      <c r="B110" s="58" t="s">
        <v>234</v>
      </c>
      <c r="C110" s="3" t="s">
        <v>163</v>
      </c>
      <c r="D110" s="11" t="s">
        <v>132</v>
      </c>
      <c r="E110" s="2">
        <v>0</v>
      </c>
      <c r="F110" s="2">
        <v>8</v>
      </c>
      <c r="G110" s="2">
        <v>57</v>
      </c>
      <c r="H110" s="2">
        <v>65</v>
      </c>
      <c r="I110" s="2">
        <v>7</v>
      </c>
      <c r="J110" s="2">
        <v>12</v>
      </c>
      <c r="K110" s="2">
        <v>6</v>
      </c>
      <c r="L110" s="2">
        <v>19</v>
      </c>
      <c r="M110" s="2">
        <v>2</v>
      </c>
      <c r="N110" s="2">
        <v>6</v>
      </c>
      <c r="O110" s="2">
        <v>9</v>
      </c>
      <c r="P110" s="2">
        <v>4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0</v>
      </c>
      <c r="AF110" s="16">
        <v>0</v>
      </c>
    </row>
    <row r="111" spans="1:32" ht="15" customHeight="1" x14ac:dyDescent="0.25">
      <c r="A111" s="3" t="s">
        <v>196</v>
      </c>
      <c r="B111" s="58" t="s">
        <v>233</v>
      </c>
      <c r="C111" s="3" t="s">
        <v>186</v>
      </c>
      <c r="D111" s="11" t="s">
        <v>66</v>
      </c>
      <c r="E111" s="2">
        <v>3</v>
      </c>
      <c r="F111" s="2">
        <v>25</v>
      </c>
      <c r="G111" s="2">
        <v>116</v>
      </c>
      <c r="H111" s="2">
        <v>144</v>
      </c>
      <c r="I111" s="2">
        <v>10</v>
      </c>
      <c r="J111" s="2">
        <v>50</v>
      </c>
      <c r="K111" s="2">
        <v>5</v>
      </c>
      <c r="L111" s="2">
        <v>44</v>
      </c>
      <c r="M111" s="2">
        <v>4</v>
      </c>
      <c r="N111" s="2">
        <v>16</v>
      </c>
      <c r="O111" s="2">
        <v>4</v>
      </c>
      <c r="P111" s="2">
        <v>11</v>
      </c>
      <c r="Q111" s="5">
        <v>0</v>
      </c>
      <c r="R111" s="5">
        <v>3</v>
      </c>
      <c r="S111" s="5">
        <v>3</v>
      </c>
      <c r="T111" s="5">
        <v>0</v>
      </c>
      <c r="U111" s="5">
        <v>0</v>
      </c>
      <c r="V111" s="5">
        <v>0</v>
      </c>
      <c r="W111" s="5">
        <v>1</v>
      </c>
      <c r="X111" s="5">
        <v>3</v>
      </c>
      <c r="Y111" s="5">
        <v>0</v>
      </c>
      <c r="Z111" s="5">
        <v>0</v>
      </c>
      <c r="AA111" s="5">
        <v>1</v>
      </c>
      <c r="AB111" s="5">
        <v>0</v>
      </c>
      <c r="AC111" s="5">
        <v>0</v>
      </c>
      <c r="AD111" s="5">
        <v>2</v>
      </c>
      <c r="AE111" s="5">
        <v>2</v>
      </c>
      <c r="AF111" s="16">
        <v>5</v>
      </c>
    </row>
    <row r="112" spans="1:32" ht="15" customHeight="1" x14ac:dyDescent="0.25">
      <c r="A112" s="3" t="s">
        <v>199</v>
      </c>
      <c r="B112" s="58" t="s">
        <v>231</v>
      </c>
      <c r="C112" s="3" t="s">
        <v>168</v>
      </c>
      <c r="D112" s="11" t="s">
        <v>36</v>
      </c>
      <c r="E112" s="2">
        <v>0</v>
      </c>
      <c r="F112" s="2">
        <v>5</v>
      </c>
      <c r="G112" s="2">
        <v>63</v>
      </c>
      <c r="H112" s="2">
        <v>68</v>
      </c>
      <c r="I112" s="2">
        <v>4</v>
      </c>
      <c r="J112" s="2">
        <v>27</v>
      </c>
      <c r="K112" s="2">
        <v>2</v>
      </c>
      <c r="L112" s="2">
        <v>16</v>
      </c>
      <c r="M112" s="2">
        <v>0</v>
      </c>
      <c r="N112" s="2">
        <v>9</v>
      </c>
      <c r="O112" s="2">
        <v>5</v>
      </c>
      <c r="P112" s="2">
        <v>5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16">
        <v>0</v>
      </c>
    </row>
    <row r="113" spans="1:32" ht="15" customHeight="1" x14ac:dyDescent="0.25">
      <c r="A113" s="3" t="s">
        <v>199</v>
      </c>
      <c r="B113" s="58" t="s">
        <v>228</v>
      </c>
      <c r="C113" s="3" t="s">
        <v>165</v>
      </c>
      <c r="D113" s="11" t="s">
        <v>22</v>
      </c>
      <c r="E113" s="2">
        <v>1</v>
      </c>
      <c r="F113" s="2">
        <v>7</v>
      </c>
      <c r="G113" s="2">
        <v>26</v>
      </c>
      <c r="H113" s="2">
        <v>34</v>
      </c>
      <c r="I113" s="2">
        <v>2</v>
      </c>
      <c r="J113" s="2">
        <v>7</v>
      </c>
      <c r="K113" s="2">
        <v>4</v>
      </c>
      <c r="L113" s="2">
        <v>12</v>
      </c>
      <c r="M113" s="2">
        <v>1</v>
      </c>
      <c r="N113" s="2">
        <v>0</v>
      </c>
      <c r="O113" s="2">
        <v>0</v>
      </c>
      <c r="P113" s="2">
        <v>8</v>
      </c>
      <c r="Q113" s="5">
        <v>0</v>
      </c>
      <c r="R113" s="5">
        <v>2</v>
      </c>
      <c r="S113" s="5">
        <v>3</v>
      </c>
      <c r="T113" s="5">
        <v>0</v>
      </c>
      <c r="U113" s="5">
        <v>0</v>
      </c>
      <c r="V113" s="5">
        <v>0</v>
      </c>
      <c r="W113" s="5">
        <v>0</v>
      </c>
      <c r="X113" s="5">
        <v>3</v>
      </c>
      <c r="Y113" s="5">
        <v>0</v>
      </c>
      <c r="Z113" s="5">
        <v>0</v>
      </c>
      <c r="AA113" s="5">
        <v>0</v>
      </c>
      <c r="AB113" s="5">
        <v>0</v>
      </c>
      <c r="AC113" s="5">
        <v>1</v>
      </c>
      <c r="AD113" s="5">
        <v>3</v>
      </c>
      <c r="AE113" s="5">
        <v>0</v>
      </c>
      <c r="AF113" s="16">
        <v>6</v>
      </c>
    </row>
    <row r="114" spans="1:32" ht="15" customHeight="1" x14ac:dyDescent="0.25">
      <c r="A114" s="3" t="s">
        <v>199</v>
      </c>
      <c r="B114" s="58" t="s">
        <v>231</v>
      </c>
      <c r="C114" s="3" t="s">
        <v>188</v>
      </c>
      <c r="D114" s="11" t="s">
        <v>58</v>
      </c>
      <c r="E114" s="2">
        <v>1</v>
      </c>
      <c r="F114" s="2">
        <v>2</v>
      </c>
      <c r="G114" s="2">
        <v>59</v>
      </c>
      <c r="H114" s="2">
        <v>62</v>
      </c>
      <c r="I114" s="2">
        <v>3</v>
      </c>
      <c r="J114" s="2">
        <v>20</v>
      </c>
      <c r="K114" s="2">
        <v>2</v>
      </c>
      <c r="L114" s="2">
        <v>30</v>
      </c>
      <c r="M114" s="2">
        <v>1</v>
      </c>
      <c r="N114" s="2">
        <v>4</v>
      </c>
      <c r="O114" s="2">
        <v>1</v>
      </c>
      <c r="P114" s="2">
        <v>1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  <c r="AF114" s="16">
        <v>0</v>
      </c>
    </row>
    <row r="115" spans="1:32" ht="15" customHeight="1" x14ac:dyDescent="0.25">
      <c r="A115" s="3" t="s">
        <v>197</v>
      </c>
      <c r="B115" s="58" t="s">
        <v>227</v>
      </c>
      <c r="C115" s="3" t="s">
        <v>173</v>
      </c>
      <c r="D115" s="11" t="s">
        <v>104</v>
      </c>
      <c r="E115" s="2">
        <v>2</v>
      </c>
      <c r="F115" s="2">
        <v>15</v>
      </c>
      <c r="G115" s="2">
        <v>87</v>
      </c>
      <c r="H115" s="2">
        <v>104</v>
      </c>
      <c r="I115" s="2">
        <v>3</v>
      </c>
      <c r="J115" s="2">
        <v>39</v>
      </c>
      <c r="K115" s="2">
        <v>3</v>
      </c>
      <c r="L115" s="2">
        <v>47</v>
      </c>
      <c r="M115" s="2">
        <v>0</v>
      </c>
      <c r="N115" s="2">
        <v>7</v>
      </c>
      <c r="O115" s="2">
        <v>0</v>
      </c>
      <c r="P115" s="2">
        <v>5</v>
      </c>
      <c r="Q115" s="5">
        <v>0</v>
      </c>
      <c r="R115" s="5">
        <v>1</v>
      </c>
      <c r="S115" s="5">
        <v>2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0</v>
      </c>
      <c r="AC115" s="5">
        <v>0</v>
      </c>
      <c r="AD115" s="5">
        <v>0</v>
      </c>
      <c r="AE115" s="5">
        <v>0</v>
      </c>
      <c r="AF115" s="16">
        <v>2</v>
      </c>
    </row>
    <row r="116" spans="1:32" ht="15" customHeight="1" x14ac:dyDescent="0.25">
      <c r="A116" s="3" t="s">
        <v>199</v>
      </c>
      <c r="B116" s="58" t="s">
        <v>231</v>
      </c>
      <c r="C116" s="3" t="s">
        <v>164</v>
      </c>
      <c r="D116" s="11" t="s">
        <v>89</v>
      </c>
      <c r="E116" s="2">
        <v>0</v>
      </c>
      <c r="F116" s="2">
        <v>8</v>
      </c>
      <c r="G116" s="2">
        <v>69</v>
      </c>
      <c r="H116" s="2">
        <v>77</v>
      </c>
      <c r="I116" s="2">
        <v>2</v>
      </c>
      <c r="J116" s="2">
        <v>14</v>
      </c>
      <c r="K116" s="2">
        <v>2</v>
      </c>
      <c r="L116" s="2">
        <v>35</v>
      </c>
      <c r="M116" s="2">
        <v>4</v>
      </c>
      <c r="N116" s="2">
        <v>7</v>
      </c>
      <c r="O116" s="2">
        <v>1</v>
      </c>
      <c r="P116" s="2">
        <v>12</v>
      </c>
      <c r="Q116" s="5">
        <v>0</v>
      </c>
      <c r="R116" s="5">
        <v>0</v>
      </c>
      <c r="S116" s="5">
        <v>1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1</v>
      </c>
      <c r="AF116" s="16">
        <v>1</v>
      </c>
    </row>
    <row r="117" spans="1:32" ht="15" customHeight="1" x14ac:dyDescent="0.25">
      <c r="A117" s="3" t="s">
        <v>195</v>
      </c>
      <c r="B117" s="58" t="s">
        <v>223</v>
      </c>
      <c r="C117" s="3" t="s">
        <v>181</v>
      </c>
      <c r="D117" s="11" t="s">
        <v>144</v>
      </c>
      <c r="E117" s="2">
        <v>0</v>
      </c>
      <c r="F117" s="2">
        <v>2</v>
      </c>
      <c r="G117" s="2">
        <v>20</v>
      </c>
      <c r="H117" s="2">
        <v>22</v>
      </c>
      <c r="I117" s="2">
        <v>1</v>
      </c>
      <c r="J117" s="2">
        <v>6</v>
      </c>
      <c r="K117" s="2">
        <v>0</v>
      </c>
      <c r="L117" s="2">
        <v>11</v>
      </c>
      <c r="M117" s="2">
        <v>1</v>
      </c>
      <c r="N117" s="2">
        <v>1</v>
      </c>
      <c r="O117" s="2">
        <v>0</v>
      </c>
      <c r="P117" s="2">
        <v>2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1</v>
      </c>
      <c r="AF117" s="16">
        <v>1</v>
      </c>
    </row>
    <row r="118" spans="1:32" ht="15" customHeight="1" x14ac:dyDescent="0.25">
      <c r="A118" s="3" t="s">
        <v>197</v>
      </c>
      <c r="B118" s="58" t="s">
        <v>226</v>
      </c>
      <c r="C118" s="3" t="s">
        <v>169</v>
      </c>
      <c r="D118" s="11" t="s">
        <v>116</v>
      </c>
      <c r="E118" s="2">
        <v>3</v>
      </c>
      <c r="F118" s="2">
        <v>42</v>
      </c>
      <c r="G118" s="2">
        <v>208</v>
      </c>
      <c r="H118" s="2">
        <v>253</v>
      </c>
      <c r="I118" s="2">
        <v>19</v>
      </c>
      <c r="J118" s="2">
        <v>77</v>
      </c>
      <c r="K118" s="2">
        <v>16</v>
      </c>
      <c r="L118" s="2">
        <v>78</v>
      </c>
      <c r="M118" s="2">
        <v>6</v>
      </c>
      <c r="N118" s="2">
        <v>27</v>
      </c>
      <c r="O118" s="2">
        <v>16</v>
      </c>
      <c r="P118" s="2">
        <v>14</v>
      </c>
      <c r="Q118" s="5">
        <v>1</v>
      </c>
      <c r="R118" s="5">
        <v>1</v>
      </c>
      <c r="S118" s="5">
        <v>4</v>
      </c>
      <c r="T118" s="5">
        <v>0</v>
      </c>
      <c r="U118" s="5">
        <v>0</v>
      </c>
      <c r="V118" s="5">
        <v>0</v>
      </c>
      <c r="W118" s="5">
        <v>0</v>
      </c>
      <c r="X118" s="5">
        <v>1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1</v>
      </c>
      <c r="AF118" s="16">
        <v>7</v>
      </c>
    </row>
    <row r="119" spans="1:32" ht="15" customHeight="1" x14ac:dyDescent="0.25">
      <c r="A119" s="3" t="s">
        <v>197</v>
      </c>
      <c r="B119" s="58" t="s">
        <v>226</v>
      </c>
      <c r="C119" s="3" t="s">
        <v>169</v>
      </c>
      <c r="D119" s="11" t="s">
        <v>115</v>
      </c>
      <c r="E119" s="2">
        <v>4</v>
      </c>
      <c r="F119" s="2">
        <v>52</v>
      </c>
      <c r="G119" s="2">
        <v>168</v>
      </c>
      <c r="H119" s="2">
        <v>224</v>
      </c>
      <c r="I119" s="2">
        <v>15</v>
      </c>
      <c r="J119" s="2">
        <v>61</v>
      </c>
      <c r="K119" s="2">
        <v>14</v>
      </c>
      <c r="L119" s="2">
        <v>68</v>
      </c>
      <c r="M119" s="2">
        <v>10</v>
      </c>
      <c r="N119" s="2">
        <v>23</v>
      </c>
      <c r="O119" s="2">
        <v>17</v>
      </c>
      <c r="P119" s="2">
        <v>16</v>
      </c>
      <c r="Q119" s="5">
        <v>0</v>
      </c>
      <c r="R119" s="5">
        <v>1</v>
      </c>
      <c r="S119" s="5">
        <v>2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2</v>
      </c>
      <c r="AD119" s="5">
        <v>0</v>
      </c>
      <c r="AE119" s="5">
        <v>0</v>
      </c>
      <c r="AF119" s="16">
        <v>5</v>
      </c>
    </row>
    <row r="120" spans="1:32" ht="15" customHeight="1" x14ac:dyDescent="0.25">
      <c r="A120" s="3" t="s">
        <v>196</v>
      </c>
      <c r="B120" s="58" t="s">
        <v>233</v>
      </c>
      <c r="C120" s="3" t="s">
        <v>162</v>
      </c>
      <c r="D120" s="11" t="s">
        <v>139</v>
      </c>
      <c r="E120" s="2">
        <v>2</v>
      </c>
      <c r="F120" s="2">
        <v>15</v>
      </c>
      <c r="G120" s="2">
        <v>54</v>
      </c>
      <c r="H120" s="2">
        <v>71</v>
      </c>
      <c r="I120" s="2">
        <v>6</v>
      </c>
      <c r="J120" s="2">
        <v>17</v>
      </c>
      <c r="K120" s="2">
        <v>5</v>
      </c>
      <c r="L120" s="2">
        <v>17</v>
      </c>
      <c r="M120" s="2">
        <v>0</v>
      </c>
      <c r="N120" s="2">
        <v>8</v>
      </c>
      <c r="O120" s="2">
        <v>3</v>
      </c>
      <c r="P120" s="2">
        <v>15</v>
      </c>
      <c r="Q120" s="5">
        <v>0</v>
      </c>
      <c r="R120" s="5">
        <v>0</v>
      </c>
      <c r="S120" s="5">
        <v>2</v>
      </c>
      <c r="T120" s="5">
        <v>0</v>
      </c>
      <c r="U120" s="5">
        <v>0</v>
      </c>
      <c r="V120" s="5">
        <v>0</v>
      </c>
      <c r="W120" s="5">
        <v>0</v>
      </c>
      <c r="X120" s="5">
        <v>1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1</v>
      </c>
      <c r="AE120" s="5">
        <v>2</v>
      </c>
      <c r="AF120" s="16">
        <v>2</v>
      </c>
    </row>
    <row r="121" spans="1:32" ht="15" customHeight="1" x14ac:dyDescent="0.25">
      <c r="A121" s="3" t="s">
        <v>195</v>
      </c>
      <c r="B121" s="58" t="s">
        <v>223</v>
      </c>
      <c r="C121" s="3" t="s">
        <v>181</v>
      </c>
      <c r="D121" s="11" t="s">
        <v>143</v>
      </c>
      <c r="E121" s="2">
        <v>0</v>
      </c>
      <c r="F121" s="2">
        <v>27</v>
      </c>
      <c r="G121" s="2">
        <v>153</v>
      </c>
      <c r="H121" s="2">
        <v>180</v>
      </c>
      <c r="I121" s="2">
        <v>8</v>
      </c>
      <c r="J121" s="2">
        <v>41</v>
      </c>
      <c r="K121" s="2">
        <v>9</v>
      </c>
      <c r="L121" s="2">
        <v>61</v>
      </c>
      <c r="M121" s="2">
        <v>8</v>
      </c>
      <c r="N121" s="2">
        <v>16</v>
      </c>
      <c r="O121" s="2">
        <v>13</v>
      </c>
      <c r="P121" s="2">
        <v>24</v>
      </c>
      <c r="Q121" s="5">
        <v>0</v>
      </c>
      <c r="R121" s="5">
        <v>4</v>
      </c>
      <c r="S121" s="5">
        <v>3</v>
      </c>
      <c r="T121" s="5">
        <v>0</v>
      </c>
      <c r="U121" s="5">
        <v>1</v>
      </c>
      <c r="V121" s="5">
        <v>0</v>
      </c>
      <c r="W121" s="5">
        <v>0</v>
      </c>
      <c r="X121" s="5">
        <v>2</v>
      </c>
      <c r="Y121" s="5">
        <v>0</v>
      </c>
      <c r="Z121" s="5">
        <v>0</v>
      </c>
      <c r="AA121" s="5">
        <v>0</v>
      </c>
      <c r="AB121" s="5">
        <v>0</v>
      </c>
      <c r="AC121" s="5">
        <v>1</v>
      </c>
      <c r="AD121" s="5">
        <v>1</v>
      </c>
      <c r="AE121" s="5">
        <v>2</v>
      </c>
      <c r="AF121" s="16">
        <v>7</v>
      </c>
    </row>
    <row r="122" spans="1:32" ht="15" customHeight="1" x14ac:dyDescent="0.25">
      <c r="A122" s="3" t="s">
        <v>198</v>
      </c>
      <c r="B122" s="58" t="s">
        <v>219</v>
      </c>
      <c r="C122" s="3" t="s">
        <v>174</v>
      </c>
      <c r="D122" s="11" t="s">
        <v>46</v>
      </c>
      <c r="E122" s="2">
        <v>0</v>
      </c>
      <c r="F122" s="2">
        <v>0</v>
      </c>
      <c r="G122" s="2">
        <v>3</v>
      </c>
      <c r="H122" s="2">
        <v>3</v>
      </c>
      <c r="I122" s="2">
        <v>0</v>
      </c>
      <c r="J122" s="2">
        <v>1</v>
      </c>
      <c r="K122" s="2">
        <v>0</v>
      </c>
      <c r="L122" s="2">
        <v>1</v>
      </c>
      <c r="M122" s="2">
        <v>0</v>
      </c>
      <c r="N122" s="2">
        <v>1</v>
      </c>
      <c r="O122" s="2">
        <v>0</v>
      </c>
      <c r="P122" s="2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v>0</v>
      </c>
      <c r="AC122" s="5">
        <v>0</v>
      </c>
      <c r="AD122" s="5">
        <v>0</v>
      </c>
      <c r="AE122" s="5">
        <v>0</v>
      </c>
      <c r="AF122" s="16">
        <v>0</v>
      </c>
    </row>
    <row r="123" spans="1:32" ht="15" customHeight="1" x14ac:dyDescent="0.25">
      <c r="A123" s="3" t="s">
        <v>198</v>
      </c>
      <c r="B123" s="58" t="s">
        <v>219</v>
      </c>
      <c r="C123" s="3" t="s">
        <v>174</v>
      </c>
      <c r="D123" s="11" t="s">
        <v>50</v>
      </c>
      <c r="E123" s="2">
        <v>0</v>
      </c>
      <c r="F123" s="2">
        <v>2</v>
      </c>
      <c r="G123" s="2">
        <v>37</v>
      </c>
      <c r="H123" s="2">
        <v>39</v>
      </c>
      <c r="I123" s="2">
        <v>1</v>
      </c>
      <c r="J123" s="2">
        <v>8</v>
      </c>
      <c r="K123" s="2">
        <v>3</v>
      </c>
      <c r="L123" s="2">
        <v>21</v>
      </c>
      <c r="M123" s="2">
        <v>2</v>
      </c>
      <c r="N123" s="2">
        <v>2</v>
      </c>
      <c r="O123" s="2">
        <v>1</v>
      </c>
      <c r="P123" s="2">
        <v>1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  <c r="AF123" s="16">
        <v>0</v>
      </c>
    </row>
    <row r="124" spans="1:32" ht="15" customHeight="1" x14ac:dyDescent="0.25">
      <c r="A124" s="3" t="s">
        <v>199</v>
      </c>
      <c r="B124" s="58" t="s">
        <v>231</v>
      </c>
      <c r="C124" s="3" t="s">
        <v>168</v>
      </c>
      <c r="D124" s="11" t="s">
        <v>38</v>
      </c>
      <c r="E124" s="2">
        <v>4</v>
      </c>
      <c r="F124" s="2">
        <v>16</v>
      </c>
      <c r="G124" s="2">
        <v>63</v>
      </c>
      <c r="H124" s="2">
        <v>83</v>
      </c>
      <c r="I124" s="2">
        <v>7</v>
      </c>
      <c r="J124" s="2">
        <v>24</v>
      </c>
      <c r="K124" s="2">
        <v>1</v>
      </c>
      <c r="L124" s="2">
        <v>24</v>
      </c>
      <c r="M124" s="2">
        <v>0</v>
      </c>
      <c r="N124" s="2">
        <v>11</v>
      </c>
      <c r="O124" s="2">
        <v>2</v>
      </c>
      <c r="P124" s="2">
        <v>14</v>
      </c>
      <c r="Q124" s="5">
        <v>0</v>
      </c>
      <c r="R124" s="5">
        <v>0</v>
      </c>
      <c r="S124" s="5">
        <v>1</v>
      </c>
      <c r="T124" s="5">
        <v>0</v>
      </c>
      <c r="U124" s="5">
        <v>0</v>
      </c>
      <c r="V124" s="5">
        <v>0</v>
      </c>
      <c r="W124" s="5">
        <v>0</v>
      </c>
      <c r="X124" s="5">
        <v>1</v>
      </c>
      <c r="Y124" s="5">
        <v>0</v>
      </c>
      <c r="Z124" s="5">
        <v>0</v>
      </c>
      <c r="AA124" s="5">
        <v>0</v>
      </c>
      <c r="AB124" s="5">
        <v>0</v>
      </c>
      <c r="AC124" s="5">
        <v>2</v>
      </c>
      <c r="AD124" s="5">
        <v>0</v>
      </c>
      <c r="AE124" s="5">
        <v>0</v>
      </c>
      <c r="AF124" s="16">
        <v>3</v>
      </c>
    </row>
    <row r="125" spans="1:32" ht="15" customHeight="1" x14ac:dyDescent="0.25">
      <c r="A125" s="3" t="s">
        <v>195</v>
      </c>
      <c r="B125" s="58" t="s">
        <v>223</v>
      </c>
      <c r="C125" s="3" t="s">
        <v>194</v>
      </c>
      <c r="D125" s="11" t="s">
        <v>141</v>
      </c>
      <c r="E125" s="2">
        <v>21</v>
      </c>
      <c r="F125" s="2">
        <v>159</v>
      </c>
      <c r="G125" s="2">
        <v>668</v>
      </c>
      <c r="H125" s="2">
        <v>848</v>
      </c>
      <c r="I125" s="2">
        <v>41</v>
      </c>
      <c r="J125" s="2">
        <v>244</v>
      </c>
      <c r="K125" s="2">
        <v>18</v>
      </c>
      <c r="L125" s="2">
        <v>361</v>
      </c>
      <c r="M125" s="2">
        <v>20</v>
      </c>
      <c r="N125" s="2">
        <v>59</v>
      </c>
      <c r="O125" s="2">
        <v>30</v>
      </c>
      <c r="P125" s="2">
        <v>75</v>
      </c>
      <c r="Q125" s="5">
        <v>0</v>
      </c>
      <c r="R125" s="5">
        <v>3</v>
      </c>
      <c r="S125" s="5">
        <v>4</v>
      </c>
      <c r="T125" s="5">
        <v>0</v>
      </c>
      <c r="U125" s="5">
        <v>1</v>
      </c>
      <c r="V125" s="5">
        <v>0</v>
      </c>
      <c r="W125" s="5">
        <v>3</v>
      </c>
      <c r="X125" s="5">
        <v>14</v>
      </c>
      <c r="Y125" s="5">
        <v>0</v>
      </c>
      <c r="Z125" s="5">
        <v>0</v>
      </c>
      <c r="AA125" s="5">
        <v>1</v>
      </c>
      <c r="AB125" s="5">
        <v>0</v>
      </c>
      <c r="AC125" s="5">
        <v>6</v>
      </c>
      <c r="AD125" s="5">
        <v>5</v>
      </c>
      <c r="AE125" s="5">
        <v>6</v>
      </c>
      <c r="AF125" s="16">
        <v>23</v>
      </c>
    </row>
    <row r="126" spans="1:32" ht="15" customHeight="1" x14ac:dyDescent="0.25">
      <c r="A126" s="3" t="s">
        <v>197</v>
      </c>
      <c r="B126" s="58" t="s">
        <v>227</v>
      </c>
      <c r="C126" s="3" t="s">
        <v>173</v>
      </c>
      <c r="D126" s="11" t="s">
        <v>103</v>
      </c>
      <c r="E126" s="2">
        <v>1</v>
      </c>
      <c r="F126" s="2">
        <v>22</v>
      </c>
      <c r="G126" s="2">
        <v>14</v>
      </c>
      <c r="H126" s="2">
        <v>37</v>
      </c>
      <c r="I126" s="2">
        <v>6</v>
      </c>
      <c r="J126" s="2">
        <v>17</v>
      </c>
      <c r="K126" s="2">
        <v>2</v>
      </c>
      <c r="L126" s="2">
        <v>7</v>
      </c>
      <c r="M126" s="2">
        <v>0</v>
      </c>
      <c r="N126" s="2">
        <v>1</v>
      </c>
      <c r="O126" s="2">
        <v>0</v>
      </c>
      <c r="P126" s="2">
        <v>4</v>
      </c>
      <c r="Q126" s="5">
        <v>0</v>
      </c>
      <c r="R126" s="5">
        <v>0</v>
      </c>
      <c r="S126" s="5">
        <v>1</v>
      </c>
      <c r="T126" s="5">
        <v>0</v>
      </c>
      <c r="U126" s="5">
        <v>0</v>
      </c>
      <c r="V126" s="5">
        <v>0</v>
      </c>
      <c r="W126" s="5">
        <v>0</v>
      </c>
      <c r="X126" s="5">
        <v>1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16">
        <v>2</v>
      </c>
    </row>
    <row r="127" spans="1:32" ht="15" customHeight="1" x14ac:dyDescent="0.25">
      <c r="A127" s="3" t="s">
        <v>199</v>
      </c>
      <c r="B127" s="58" t="s">
        <v>231</v>
      </c>
      <c r="C127" s="3" t="s">
        <v>166</v>
      </c>
      <c r="D127" s="11" t="s">
        <v>71</v>
      </c>
      <c r="E127" s="2">
        <v>2</v>
      </c>
      <c r="F127" s="2">
        <v>13</v>
      </c>
      <c r="G127" s="2">
        <v>77</v>
      </c>
      <c r="H127" s="2">
        <v>92</v>
      </c>
      <c r="I127" s="2">
        <v>4</v>
      </c>
      <c r="J127" s="2">
        <v>26</v>
      </c>
      <c r="K127" s="2">
        <v>1</v>
      </c>
      <c r="L127" s="2">
        <v>33</v>
      </c>
      <c r="M127" s="2">
        <v>1</v>
      </c>
      <c r="N127" s="2">
        <v>13</v>
      </c>
      <c r="O127" s="2">
        <v>4</v>
      </c>
      <c r="P127" s="2">
        <v>10</v>
      </c>
      <c r="Q127" s="5">
        <v>0</v>
      </c>
      <c r="R127" s="5">
        <v>0</v>
      </c>
      <c r="S127" s="5">
        <v>2</v>
      </c>
      <c r="T127" s="5">
        <v>0</v>
      </c>
      <c r="U127" s="5">
        <v>0</v>
      </c>
      <c r="V127" s="5">
        <v>0</v>
      </c>
      <c r="W127" s="5">
        <v>0</v>
      </c>
      <c r="X127" s="5">
        <v>1</v>
      </c>
      <c r="Y127" s="5">
        <v>0</v>
      </c>
      <c r="Z127" s="5">
        <v>0</v>
      </c>
      <c r="AA127" s="5">
        <v>0</v>
      </c>
      <c r="AB127" s="5">
        <v>0</v>
      </c>
      <c r="AC127" s="5">
        <v>2</v>
      </c>
      <c r="AD127" s="5">
        <v>1</v>
      </c>
      <c r="AE127" s="5">
        <v>1</v>
      </c>
      <c r="AF127" s="16">
        <v>4</v>
      </c>
    </row>
    <row r="128" spans="1:32" ht="15" customHeight="1" x14ac:dyDescent="0.25">
      <c r="A128" s="3" t="s">
        <v>196</v>
      </c>
      <c r="B128" s="58" t="s">
        <v>233</v>
      </c>
      <c r="C128" s="3" t="s">
        <v>162</v>
      </c>
      <c r="D128" s="11" t="s">
        <v>138</v>
      </c>
      <c r="E128" s="2">
        <v>0</v>
      </c>
      <c r="F128" s="2">
        <v>7</v>
      </c>
      <c r="G128" s="2">
        <v>66</v>
      </c>
      <c r="H128" s="2">
        <v>73</v>
      </c>
      <c r="I128" s="2">
        <v>4</v>
      </c>
      <c r="J128" s="2">
        <v>24</v>
      </c>
      <c r="K128" s="2">
        <v>5</v>
      </c>
      <c r="L128" s="2">
        <v>22</v>
      </c>
      <c r="M128" s="2">
        <v>0</v>
      </c>
      <c r="N128" s="2">
        <v>6</v>
      </c>
      <c r="O128" s="2">
        <v>4</v>
      </c>
      <c r="P128" s="2">
        <v>8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0</v>
      </c>
      <c r="AE128" s="5">
        <v>1</v>
      </c>
      <c r="AF128" s="16">
        <v>1</v>
      </c>
    </row>
    <row r="129" spans="1:32" ht="15" customHeight="1" x14ac:dyDescent="0.25">
      <c r="A129" s="3" t="s">
        <v>195</v>
      </c>
      <c r="B129" s="58" t="s">
        <v>220</v>
      </c>
      <c r="C129" s="3" t="s">
        <v>178</v>
      </c>
      <c r="D129" s="11" t="s">
        <v>80</v>
      </c>
      <c r="E129" s="2">
        <v>0</v>
      </c>
      <c r="F129" s="2">
        <v>3</v>
      </c>
      <c r="G129" s="2">
        <v>11</v>
      </c>
      <c r="H129" s="2">
        <v>14</v>
      </c>
      <c r="I129" s="2">
        <v>1</v>
      </c>
      <c r="J129" s="2">
        <v>6</v>
      </c>
      <c r="K129" s="2">
        <v>0</v>
      </c>
      <c r="L129" s="2">
        <v>5</v>
      </c>
      <c r="M129" s="2">
        <v>0</v>
      </c>
      <c r="N129" s="2">
        <v>0</v>
      </c>
      <c r="O129" s="2">
        <v>0</v>
      </c>
      <c r="P129" s="2">
        <v>2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  <c r="AF129" s="16">
        <v>0</v>
      </c>
    </row>
    <row r="130" spans="1:32" ht="15" customHeight="1" x14ac:dyDescent="0.25">
      <c r="A130" s="3" t="s">
        <v>195</v>
      </c>
      <c r="B130" s="58" t="s">
        <v>222</v>
      </c>
      <c r="C130" s="3" t="s">
        <v>187</v>
      </c>
      <c r="D130" s="11" t="s">
        <v>26</v>
      </c>
      <c r="E130" s="2">
        <v>0</v>
      </c>
      <c r="F130" s="2">
        <v>5</v>
      </c>
      <c r="G130" s="2">
        <v>16</v>
      </c>
      <c r="H130" s="2">
        <v>21</v>
      </c>
      <c r="I130" s="2">
        <v>0</v>
      </c>
      <c r="J130" s="2">
        <v>9</v>
      </c>
      <c r="K130" s="2">
        <v>0</v>
      </c>
      <c r="L130" s="2">
        <v>3</v>
      </c>
      <c r="M130" s="2">
        <v>0</v>
      </c>
      <c r="N130" s="2">
        <v>1</v>
      </c>
      <c r="O130" s="2">
        <v>3</v>
      </c>
      <c r="P130" s="2">
        <v>5</v>
      </c>
      <c r="Q130" s="5">
        <v>0</v>
      </c>
      <c r="R130" s="5">
        <v>0</v>
      </c>
      <c r="S130" s="5">
        <v>1</v>
      </c>
      <c r="T130" s="5">
        <v>0</v>
      </c>
      <c r="U130" s="5">
        <v>0</v>
      </c>
      <c r="V130" s="5">
        <v>0</v>
      </c>
      <c r="W130" s="5">
        <v>0</v>
      </c>
      <c r="X130" s="5">
        <v>1</v>
      </c>
      <c r="Y130" s="5">
        <v>0</v>
      </c>
      <c r="Z130" s="5">
        <v>0</v>
      </c>
      <c r="AA130" s="5">
        <v>0</v>
      </c>
      <c r="AB130" s="5">
        <v>0</v>
      </c>
      <c r="AC130" s="5">
        <v>0</v>
      </c>
      <c r="AD130" s="5">
        <v>0</v>
      </c>
      <c r="AE130" s="5">
        <v>1</v>
      </c>
      <c r="AF130" s="16">
        <v>2</v>
      </c>
    </row>
    <row r="131" spans="1:32" ht="15" customHeight="1" x14ac:dyDescent="0.25">
      <c r="A131" s="3" t="s">
        <v>197</v>
      </c>
      <c r="B131" s="58" t="s">
        <v>227</v>
      </c>
      <c r="C131" s="3" t="s">
        <v>173</v>
      </c>
      <c r="D131" s="11" t="s">
        <v>101</v>
      </c>
      <c r="E131" s="2">
        <v>0</v>
      </c>
      <c r="F131" s="2">
        <v>16</v>
      </c>
      <c r="G131" s="2">
        <v>77</v>
      </c>
      <c r="H131" s="2">
        <v>93</v>
      </c>
      <c r="I131" s="2">
        <v>8</v>
      </c>
      <c r="J131" s="2">
        <v>39</v>
      </c>
      <c r="K131" s="2">
        <v>6</v>
      </c>
      <c r="L131" s="2">
        <v>22</v>
      </c>
      <c r="M131" s="2">
        <v>0</v>
      </c>
      <c r="N131" s="2">
        <v>4</v>
      </c>
      <c r="O131" s="2">
        <v>4</v>
      </c>
      <c r="P131" s="2">
        <v>10</v>
      </c>
      <c r="Q131" s="5">
        <v>0</v>
      </c>
      <c r="R131" s="5">
        <v>1</v>
      </c>
      <c r="S131" s="5">
        <v>3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1</v>
      </c>
      <c r="AB131" s="5">
        <v>0</v>
      </c>
      <c r="AC131" s="5">
        <v>0</v>
      </c>
      <c r="AD131" s="5">
        <v>0</v>
      </c>
      <c r="AE131" s="5">
        <v>0</v>
      </c>
      <c r="AF131" s="16">
        <v>3</v>
      </c>
    </row>
    <row r="132" spans="1:32" ht="15" customHeight="1" x14ac:dyDescent="0.25">
      <c r="A132" s="3" t="s">
        <v>199</v>
      </c>
      <c r="B132" s="58" t="s">
        <v>231</v>
      </c>
      <c r="C132" s="3" t="s">
        <v>188</v>
      </c>
      <c r="D132" s="11" t="s">
        <v>56</v>
      </c>
      <c r="E132" s="2">
        <v>0</v>
      </c>
      <c r="F132" s="2">
        <v>5</v>
      </c>
      <c r="G132" s="2">
        <v>91</v>
      </c>
      <c r="H132" s="2">
        <v>96</v>
      </c>
      <c r="I132" s="2">
        <v>5</v>
      </c>
      <c r="J132" s="2">
        <v>31</v>
      </c>
      <c r="K132" s="2">
        <v>1</v>
      </c>
      <c r="L132" s="2">
        <v>40</v>
      </c>
      <c r="M132" s="2">
        <v>2</v>
      </c>
      <c r="N132" s="2">
        <v>8</v>
      </c>
      <c r="O132" s="2">
        <v>3</v>
      </c>
      <c r="P132" s="2">
        <v>6</v>
      </c>
      <c r="Q132" s="5">
        <v>0</v>
      </c>
      <c r="R132" s="5">
        <v>0</v>
      </c>
      <c r="S132" s="5">
        <v>4</v>
      </c>
      <c r="T132" s="5">
        <v>0</v>
      </c>
      <c r="U132" s="5">
        <v>0</v>
      </c>
      <c r="V132" s="5">
        <v>0</v>
      </c>
      <c r="W132" s="5">
        <v>0</v>
      </c>
      <c r="X132" s="5">
        <v>1</v>
      </c>
      <c r="Y132" s="5">
        <v>0</v>
      </c>
      <c r="Z132" s="5">
        <v>0</v>
      </c>
      <c r="AA132" s="5">
        <v>0</v>
      </c>
      <c r="AB132" s="5">
        <v>0</v>
      </c>
      <c r="AC132" s="5">
        <v>1</v>
      </c>
      <c r="AD132" s="5">
        <v>0</v>
      </c>
      <c r="AE132" s="5">
        <v>1</v>
      </c>
      <c r="AF132" s="16">
        <v>5</v>
      </c>
    </row>
    <row r="133" spans="1:32" ht="15" customHeight="1" x14ac:dyDescent="0.25">
      <c r="A133" s="3" t="s">
        <v>199</v>
      </c>
      <c r="B133" s="58" t="s">
        <v>230</v>
      </c>
      <c r="C133" s="3" t="s">
        <v>164</v>
      </c>
      <c r="D133" s="11" t="s">
        <v>91</v>
      </c>
      <c r="E133" s="2">
        <v>0</v>
      </c>
      <c r="F133" s="2">
        <v>8</v>
      </c>
      <c r="G133" s="2">
        <v>68</v>
      </c>
      <c r="H133" s="2">
        <v>76</v>
      </c>
      <c r="I133" s="2">
        <v>2</v>
      </c>
      <c r="J133" s="2">
        <v>10</v>
      </c>
      <c r="K133" s="2">
        <v>3</v>
      </c>
      <c r="L133" s="2">
        <v>28</v>
      </c>
      <c r="M133" s="2">
        <v>10</v>
      </c>
      <c r="N133" s="2">
        <v>10</v>
      </c>
      <c r="O133" s="2">
        <v>7</v>
      </c>
      <c r="P133" s="2">
        <v>6</v>
      </c>
      <c r="Q133" s="5">
        <v>0</v>
      </c>
      <c r="R133" s="5">
        <v>1</v>
      </c>
      <c r="S133" s="5">
        <v>1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1</v>
      </c>
      <c r="AB133" s="5">
        <v>0</v>
      </c>
      <c r="AC133" s="5">
        <v>1</v>
      </c>
      <c r="AD133" s="5">
        <v>1</v>
      </c>
      <c r="AE133" s="5">
        <v>1</v>
      </c>
      <c r="AF133" s="16">
        <v>2</v>
      </c>
    </row>
    <row r="134" spans="1:32" ht="15" customHeight="1" thickBot="1" x14ac:dyDescent="0.3">
      <c r="A134" s="24" t="s">
        <v>195</v>
      </c>
      <c r="B134" s="59" t="s">
        <v>222</v>
      </c>
      <c r="C134" s="24" t="s">
        <v>187</v>
      </c>
      <c r="D134" s="25" t="s">
        <v>28</v>
      </c>
      <c r="E134" s="26">
        <v>0</v>
      </c>
      <c r="F134" s="26">
        <v>16</v>
      </c>
      <c r="G134" s="26">
        <v>43</v>
      </c>
      <c r="H134" s="26">
        <v>59</v>
      </c>
      <c r="I134" s="26">
        <v>5</v>
      </c>
      <c r="J134" s="26">
        <v>16</v>
      </c>
      <c r="K134" s="26">
        <v>0</v>
      </c>
      <c r="L134" s="26">
        <v>19</v>
      </c>
      <c r="M134" s="26">
        <v>2</v>
      </c>
      <c r="N134" s="26">
        <v>5</v>
      </c>
      <c r="O134" s="26">
        <v>1</v>
      </c>
      <c r="P134" s="26">
        <v>11</v>
      </c>
      <c r="Q134" s="27">
        <v>0</v>
      </c>
      <c r="R134" s="27">
        <v>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0</v>
      </c>
      <c r="AA134" s="27">
        <v>0</v>
      </c>
      <c r="AB134" s="28">
        <v>0</v>
      </c>
      <c r="AC134" s="28">
        <v>1</v>
      </c>
      <c r="AD134" s="28">
        <v>0</v>
      </c>
      <c r="AE134" s="28">
        <v>0</v>
      </c>
      <c r="AF134" s="16">
        <v>1</v>
      </c>
    </row>
    <row r="135" spans="1:32" ht="15" customHeight="1" thickBot="1" x14ac:dyDescent="0.3">
      <c r="A135" s="30"/>
      <c r="B135" s="60"/>
      <c r="C135" s="30"/>
      <c r="D135" s="30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6"/>
    </row>
    <row r="136" spans="1:32" ht="15" customHeight="1" x14ac:dyDescent="0.25">
      <c r="A136" s="39" t="s">
        <v>212</v>
      </c>
      <c r="B136" s="61"/>
      <c r="C136" s="40"/>
      <c r="D136" s="41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42"/>
      <c r="AF136" s="42"/>
    </row>
    <row r="137" spans="1:32" ht="15" customHeight="1" x14ac:dyDescent="0.25">
      <c r="A137" s="3" t="s">
        <v>198</v>
      </c>
      <c r="B137" s="58"/>
      <c r="C137" s="3" t="s">
        <v>210</v>
      </c>
      <c r="D137" s="3" t="s">
        <v>210</v>
      </c>
      <c r="E137" s="3" t="s">
        <v>210</v>
      </c>
      <c r="F137" s="3" t="s">
        <v>210</v>
      </c>
      <c r="G137" s="3" t="s">
        <v>210</v>
      </c>
      <c r="H137" s="3" t="s">
        <v>210</v>
      </c>
      <c r="I137" s="3" t="s">
        <v>210</v>
      </c>
      <c r="J137" s="3" t="s">
        <v>210</v>
      </c>
      <c r="K137" s="3" t="s">
        <v>210</v>
      </c>
      <c r="L137" s="3" t="s">
        <v>210</v>
      </c>
      <c r="M137" s="3" t="s">
        <v>210</v>
      </c>
      <c r="N137" s="3" t="s">
        <v>210</v>
      </c>
      <c r="O137" s="3" t="s">
        <v>210</v>
      </c>
      <c r="P137" s="3" t="s">
        <v>210</v>
      </c>
      <c r="Q137" s="5">
        <v>2</v>
      </c>
      <c r="R137" s="5">
        <v>12</v>
      </c>
      <c r="S137" s="5">
        <v>43</v>
      </c>
      <c r="T137" s="5">
        <v>0</v>
      </c>
      <c r="U137" s="5">
        <v>0</v>
      </c>
      <c r="V137" s="5">
        <v>0</v>
      </c>
      <c r="W137" s="5">
        <v>3</v>
      </c>
      <c r="X137" s="5">
        <v>16</v>
      </c>
      <c r="Y137" s="5">
        <v>0</v>
      </c>
      <c r="Z137" s="5">
        <v>1</v>
      </c>
      <c r="AA137" s="5">
        <v>7</v>
      </c>
      <c r="AB137" s="5">
        <v>0</v>
      </c>
      <c r="AC137" s="5">
        <v>12</v>
      </c>
      <c r="AD137" s="5">
        <v>5</v>
      </c>
      <c r="AE137" s="5">
        <v>21</v>
      </c>
      <c r="AF137" s="16">
        <v>81</v>
      </c>
    </row>
    <row r="138" spans="1:32" ht="15" customHeight="1" x14ac:dyDescent="0.25">
      <c r="A138" s="3" t="s">
        <v>195</v>
      </c>
      <c r="B138" s="58"/>
      <c r="C138" s="3" t="s">
        <v>210</v>
      </c>
      <c r="D138" s="3" t="s">
        <v>210</v>
      </c>
      <c r="E138" s="3" t="s">
        <v>210</v>
      </c>
      <c r="F138" s="3" t="s">
        <v>210</v>
      </c>
      <c r="G138" s="3" t="s">
        <v>210</v>
      </c>
      <c r="H138" s="3" t="s">
        <v>210</v>
      </c>
      <c r="I138" s="3" t="s">
        <v>210</v>
      </c>
      <c r="J138" s="3" t="s">
        <v>210</v>
      </c>
      <c r="K138" s="3" t="s">
        <v>210</v>
      </c>
      <c r="L138" s="3" t="s">
        <v>210</v>
      </c>
      <c r="M138" s="3" t="s">
        <v>210</v>
      </c>
      <c r="N138" s="3" t="s">
        <v>210</v>
      </c>
      <c r="O138" s="3" t="s">
        <v>210</v>
      </c>
      <c r="P138" s="3" t="s">
        <v>210</v>
      </c>
      <c r="Q138" s="5">
        <v>0</v>
      </c>
      <c r="R138" s="5">
        <v>20</v>
      </c>
      <c r="S138" s="5">
        <v>43</v>
      </c>
      <c r="T138" s="5">
        <v>0</v>
      </c>
      <c r="U138" s="5">
        <v>2</v>
      </c>
      <c r="V138" s="5">
        <v>0</v>
      </c>
      <c r="W138" s="5">
        <v>9</v>
      </c>
      <c r="X138" s="5">
        <v>47</v>
      </c>
      <c r="Y138" s="5">
        <v>0</v>
      </c>
      <c r="Z138" s="5">
        <v>0</v>
      </c>
      <c r="AA138" s="5">
        <v>4</v>
      </c>
      <c r="AB138" s="5">
        <v>0</v>
      </c>
      <c r="AC138" s="5">
        <v>25</v>
      </c>
      <c r="AD138" s="5">
        <v>17</v>
      </c>
      <c r="AE138" s="5">
        <v>34</v>
      </c>
      <c r="AF138" s="16">
        <v>119</v>
      </c>
    </row>
    <row r="139" spans="1:32" ht="15" customHeight="1" x14ac:dyDescent="0.25">
      <c r="A139" s="3" t="s">
        <v>197</v>
      </c>
      <c r="B139" s="58"/>
      <c r="C139" s="3" t="s">
        <v>210</v>
      </c>
      <c r="D139" s="3" t="s">
        <v>210</v>
      </c>
      <c r="E139" s="3" t="s">
        <v>210</v>
      </c>
      <c r="F139" s="3" t="s">
        <v>210</v>
      </c>
      <c r="G139" s="3" t="s">
        <v>210</v>
      </c>
      <c r="H139" s="3" t="s">
        <v>210</v>
      </c>
      <c r="I139" s="3" t="s">
        <v>210</v>
      </c>
      <c r="J139" s="3" t="s">
        <v>210</v>
      </c>
      <c r="K139" s="3" t="s">
        <v>210</v>
      </c>
      <c r="L139" s="3" t="s">
        <v>210</v>
      </c>
      <c r="M139" s="3" t="s">
        <v>210</v>
      </c>
      <c r="N139" s="3" t="s">
        <v>210</v>
      </c>
      <c r="O139" s="3" t="s">
        <v>210</v>
      </c>
      <c r="P139" s="3" t="s">
        <v>210</v>
      </c>
      <c r="Q139" s="5">
        <v>2</v>
      </c>
      <c r="R139" s="5">
        <v>16</v>
      </c>
      <c r="S139" s="5">
        <v>31</v>
      </c>
      <c r="T139" s="5">
        <v>0</v>
      </c>
      <c r="U139" s="5">
        <v>0</v>
      </c>
      <c r="V139" s="5">
        <v>0</v>
      </c>
      <c r="W139" s="5">
        <v>1</v>
      </c>
      <c r="X139" s="5">
        <v>27</v>
      </c>
      <c r="Y139" s="5">
        <v>0</v>
      </c>
      <c r="Z139" s="5">
        <v>0</v>
      </c>
      <c r="AA139" s="5">
        <v>6</v>
      </c>
      <c r="AB139" s="5">
        <v>4</v>
      </c>
      <c r="AC139" s="5">
        <v>51</v>
      </c>
      <c r="AD139" s="5">
        <v>12</v>
      </c>
      <c r="AE139" s="5">
        <v>8</v>
      </c>
      <c r="AF139" s="16">
        <v>110</v>
      </c>
    </row>
    <row r="140" spans="1:32" ht="15" customHeight="1" x14ac:dyDescent="0.25">
      <c r="A140" s="3" t="s">
        <v>199</v>
      </c>
      <c r="B140" s="58"/>
      <c r="C140" s="3" t="s">
        <v>210</v>
      </c>
      <c r="D140" s="3" t="s">
        <v>210</v>
      </c>
      <c r="E140" s="3" t="s">
        <v>210</v>
      </c>
      <c r="F140" s="3" t="s">
        <v>210</v>
      </c>
      <c r="G140" s="3" t="s">
        <v>210</v>
      </c>
      <c r="H140" s="3" t="s">
        <v>210</v>
      </c>
      <c r="I140" s="3" t="s">
        <v>210</v>
      </c>
      <c r="J140" s="3" t="s">
        <v>210</v>
      </c>
      <c r="K140" s="3" t="s">
        <v>210</v>
      </c>
      <c r="L140" s="3" t="s">
        <v>210</v>
      </c>
      <c r="M140" s="3" t="s">
        <v>210</v>
      </c>
      <c r="N140" s="3" t="s">
        <v>210</v>
      </c>
      <c r="O140" s="3" t="s">
        <v>210</v>
      </c>
      <c r="P140" s="3" t="s">
        <v>210</v>
      </c>
      <c r="Q140" s="5">
        <v>0</v>
      </c>
      <c r="R140" s="5">
        <v>16</v>
      </c>
      <c r="S140" s="5">
        <v>43</v>
      </c>
      <c r="T140" s="5">
        <v>0</v>
      </c>
      <c r="U140" s="5">
        <v>0</v>
      </c>
      <c r="V140" s="5">
        <v>0</v>
      </c>
      <c r="W140" s="5">
        <v>4</v>
      </c>
      <c r="X140" s="5">
        <v>27</v>
      </c>
      <c r="Y140" s="5">
        <v>0</v>
      </c>
      <c r="Z140" s="5">
        <v>0</v>
      </c>
      <c r="AA140" s="5">
        <v>2</v>
      </c>
      <c r="AB140" s="5">
        <v>3</v>
      </c>
      <c r="AC140" s="5">
        <v>12</v>
      </c>
      <c r="AD140" s="5">
        <v>11</v>
      </c>
      <c r="AE140" s="5">
        <v>21</v>
      </c>
      <c r="AF140" s="16">
        <v>72</v>
      </c>
    </row>
    <row r="141" spans="1:32" ht="15" customHeight="1" x14ac:dyDescent="0.25">
      <c r="A141" s="3" t="s">
        <v>196</v>
      </c>
      <c r="B141" s="58"/>
      <c r="C141" s="3" t="s">
        <v>210</v>
      </c>
      <c r="D141" s="3" t="s">
        <v>210</v>
      </c>
      <c r="E141" s="3" t="s">
        <v>210</v>
      </c>
      <c r="F141" s="3" t="s">
        <v>210</v>
      </c>
      <c r="G141" s="3" t="s">
        <v>210</v>
      </c>
      <c r="H141" s="3" t="s">
        <v>210</v>
      </c>
      <c r="I141" s="3" t="s">
        <v>210</v>
      </c>
      <c r="J141" s="3" t="s">
        <v>210</v>
      </c>
      <c r="K141" s="3" t="s">
        <v>210</v>
      </c>
      <c r="L141" s="3" t="s">
        <v>210</v>
      </c>
      <c r="M141" s="3" t="s">
        <v>210</v>
      </c>
      <c r="N141" s="3" t="s">
        <v>210</v>
      </c>
      <c r="O141" s="3" t="s">
        <v>210</v>
      </c>
      <c r="P141" s="3" t="s">
        <v>210</v>
      </c>
      <c r="Q141" s="5">
        <v>0</v>
      </c>
      <c r="R141" s="5">
        <v>11</v>
      </c>
      <c r="S141" s="5">
        <v>23</v>
      </c>
      <c r="T141" s="5">
        <v>0</v>
      </c>
      <c r="U141" s="5">
        <v>1</v>
      </c>
      <c r="V141" s="5">
        <v>0</v>
      </c>
      <c r="W141" s="5">
        <v>3</v>
      </c>
      <c r="X141" s="5">
        <v>16</v>
      </c>
      <c r="Y141" s="5">
        <v>0</v>
      </c>
      <c r="Z141" s="5">
        <v>0</v>
      </c>
      <c r="AA141" s="5">
        <v>2</v>
      </c>
      <c r="AB141" s="5">
        <v>0</v>
      </c>
      <c r="AC141" s="5">
        <v>1</v>
      </c>
      <c r="AD141" s="5">
        <v>7</v>
      </c>
      <c r="AE141" s="5">
        <v>27</v>
      </c>
      <c r="AF141" s="16">
        <v>42</v>
      </c>
    </row>
    <row r="142" spans="1:32" ht="15" customHeight="1" thickBot="1" x14ac:dyDescent="0.3">
      <c r="A142" s="15" t="s">
        <v>209</v>
      </c>
      <c r="B142" s="63"/>
      <c r="C142" s="3" t="s">
        <v>210</v>
      </c>
      <c r="D142" s="3" t="s">
        <v>210</v>
      </c>
      <c r="E142" s="3" t="s">
        <v>210</v>
      </c>
      <c r="F142" s="3" t="s">
        <v>210</v>
      </c>
      <c r="G142" s="3" t="s">
        <v>210</v>
      </c>
      <c r="H142" s="3" t="s">
        <v>210</v>
      </c>
      <c r="I142" s="3" t="s">
        <v>210</v>
      </c>
      <c r="J142" s="3" t="s">
        <v>210</v>
      </c>
      <c r="K142" s="3" t="s">
        <v>210</v>
      </c>
      <c r="L142" s="3" t="s">
        <v>210</v>
      </c>
      <c r="M142" s="3" t="s">
        <v>210</v>
      </c>
      <c r="N142" s="3" t="s">
        <v>210</v>
      </c>
      <c r="O142" s="3" t="s">
        <v>210</v>
      </c>
      <c r="P142" s="3" t="s">
        <v>210</v>
      </c>
      <c r="Q142" s="43">
        <f>SUM(Q2:Q134)</f>
        <v>4</v>
      </c>
      <c r="R142" s="43">
        <f t="shared" ref="R142:AE142" si="0">SUM(R2:R134)</f>
        <v>75</v>
      </c>
      <c r="S142" s="43">
        <f t="shared" si="0"/>
        <v>183</v>
      </c>
      <c r="T142" s="43">
        <f t="shared" si="0"/>
        <v>0</v>
      </c>
      <c r="U142" s="43">
        <f t="shared" si="0"/>
        <v>3</v>
      </c>
      <c r="V142" s="43">
        <f t="shared" si="0"/>
        <v>0</v>
      </c>
      <c r="W142" s="43">
        <f t="shared" si="0"/>
        <v>20</v>
      </c>
      <c r="X142" s="43">
        <f t="shared" si="0"/>
        <v>133</v>
      </c>
      <c r="Y142" s="43">
        <f t="shared" si="0"/>
        <v>0</v>
      </c>
      <c r="Z142" s="43">
        <f t="shared" si="0"/>
        <v>1</v>
      </c>
      <c r="AA142" s="43">
        <f t="shared" si="0"/>
        <v>21</v>
      </c>
      <c r="AB142" s="43">
        <f t="shared" si="0"/>
        <v>7</v>
      </c>
      <c r="AC142" s="43">
        <f t="shared" si="0"/>
        <v>101</v>
      </c>
      <c r="AD142" s="43">
        <f t="shared" si="0"/>
        <v>52</v>
      </c>
      <c r="AE142" s="43">
        <f t="shared" si="0"/>
        <v>111</v>
      </c>
      <c r="AF142" s="37">
        <v>424</v>
      </c>
    </row>
    <row r="143" spans="1:32" ht="15" customHeight="1" x14ac:dyDescent="0.25">
      <c r="A143" s="39" t="s">
        <v>213</v>
      </c>
      <c r="B143" s="61"/>
      <c r="C143" s="40"/>
      <c r="D143" s="41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  <c r="AA143" s="42"/>
      <c r="AB143" s="42"/>
      <c r="AC143" s="42"/>
      <c r="AD143" s="42"/>
      <c r="AE143" s="42"/>
      <c r="AF143" s="42"/>
    </row>
    <row r="144" spans="1:32" ht="15" customHeight="1" x14ac:dyDescent="0.25">
      <c r="A144" s="3" t="s">
        <v>198</v>
      </c>
      <c r="B144" s="58"/>
      <c r="C144" s="3" t="s">
        <v>210</v>
      </c>
      <c r="D144" s="3" t="s">
        <v>210</v>
      </c>
      <c r="E144" s="19">
        <v>81</v>
      </c>
      <c r="F144" s="19">
        <v>431</v>
      </c>
      <c r="G144" s="19">
        <v>2582</v>
      </c>
      <c r="H144" s="19">
        <v>3094</v>
      </c>
      <c r="I144" s="19">
        <v>209</v>
      </c>
      <c r="J144" s="19">
        <v>1022</v>
      </c>
      <c r="K144" s="19">
        <v>125</v>
      </c>
      <c r="L144" s="19">
        <v>1094</v>
      </c>
      <c r="M144" s="19">
        <v>86</v>
      </c>
      <c r="N144" s="19">
        <v>217</v>
      </c>
      <c r="O144" s="19">
        <v>180</v>
      </c>
      <c r="P144" s="19">
        <v>161</v>
      </c>
      <c r="Q144" s="5">
        <v>2</v>
      </c>
      <c r="R144" s="5">
        <v>11</v>
      </c>
      <c r="S144" s="5">
        <v>36</v>
      </c>
      <c r="T144" s="5">
        <v>0</v>
      </c>
      <c r="U144" s="5">
        <v>0</v>
      </c>
      <c r="V144" s="5">
        <v>0</v>
      </c>
      <c r="W144" s="5">
        <v>3</v>
      </c>
      <c r="X144" s="5">
        <v>14</v>
      </c>
      <c r="Y144" s="5">
        <v>0</v>
      </c>
      <c r="Z144" s="5">
        <v>1</v>
      </c>
      <c r="AA144" s="5">
        <v>6</v>
      </c>
      <c r="AB144" s="5">
        <v>0</v>
      </c>
      <c r="AC144" s="5">
        <v>12</v>
      </c>
      <c r="AD144" s="5">
        <v>5</v>
      </c>
      <c r="AE144" s="5">
        <v>13</v>
      </c>
      <c r="AF144" s="16">
        <v>65</v>
      </c>
    </row>
    <row r="145" spans="1:32" ht="15" customHeight="1" x14ac:dyDescent="0.25">
      <c r="A145" s="3" t="s">
        <v>195</v>
      </c>
      <c r="B145" s="58"/>
      <c r="C145" s="3" t="s">
        <v>210</v>
      </c>
      <c r="D145" s="3" t="s">
        <v>210</v>
      </c>
      <c r="E145" s="19">
        <v>90</v>
      </c>
      <c r="F145" s="19">
        <v>545</v>
      </c>
      <c r="G145" s="19">
        <v>2679</v>
      </c>
      <c r="H145" s="19">
        <v>3314</v>
      </c>
      <c r="I145" s="19">
        <v>169</v>
      </c>
      <c r="J145" s="19">
        <v>939</v>
      </c>
      <c r="K145" s="19">
        <v>93</v>
      </c>
      <c r="L145" s="19">
        <v>1318</v>
      </c>
      <c r="M145" s="19">
        <v>100</v>
      </c>
      <c r="N145" s="19">
        <v>239</v>
      </c>
      <c r="O145" s="19">
        <v>127</v>
      </c>
      <c r="P145" s="19">
        <v>329</v>
      </c>
      <c r="Q145" s="5">
        <v>0</v>
      </c>
      <c r="R145" s="5">
        <v>18</v>
      </c>
      <c r="S145" s="5">
        <v>33</v>
      </c>
      <c r="T145" s="5">
        <v>0</v>
      </c>
      <c r="U145" s="5">
        <v>2</v>
      </c>
      <c r="V145" s="5">
        <v>0</v>
      </c>
      <c r="W145" s="5">
        <v>8</v>
      </c>
      <c r="X145" s="5">
        <v>44</v>
      </c>
      <c r="Y145" s="5">
        <v>0</v>
      </c>
      <c r="Z145" s="5">
        <v>0</v>
      </c>
      <c r="AA145" s="5">
        <v>4</v>
      </c>
      <c r="AB145" s="5">
        <v>0</v>
      </c>
      <c r="AC145" s="5">
        <v>24</v>
      </c>
      <c r="AD145" s="5">
        <v>15</v>
      </c>
      <c r="AE145" s="5">
        <v>32</v>
      </c>
      <c r="AF145" s="16">
        <v>105</v>
      </c>
    </row>
    <row r="146" spans="1:32" ht="15" customHeight="1" x14ac:dyDescent="0.25">
      <c r="A146" s="3" t="s">
        <v>197</v>
      </c>
      <c r="B146" s="58"/>
      <c r="C146" s="3" t="s">
        <v>210</v>
      </c>
      <c r="D146" s="3" t="s">
        <v>210</v>
      </c>
      <c r="E146" s="19">
        <v>67</v>
      </c>
      <c r="F146" s="19">
        <v>852</v>
      </c>
      <c r="G146" s="19">
        <v>2645</v>
      </c>
      <c r="H146" s="19">
        <v>3564</v>
      </c>
      <c r="I146" s="19">
        <v>257</v>
      </c>
      <c r="J146" s="19">
        <v>1093</v>
      </c>
      <c r="K146" s="19">
        <v>150</v>
      </c>
      <c r="L146" s="19">
        <v>1128</v>
      </c>
      <c r="M146" s="19">
        <v>75</v>
      </c>
      <c r="N146" s="19">
        <v>300</v>
      </c>
      <c r="O146" s="19">
        <v>200</v>
      </c>
      <c r="P146" s="19">
        <v>361</v>
      </c>
      <c r="Q146" s="5">
        <v>2</v>
      </c>
      <c r="R146" s="5">
        <v>13</v>
      </c>
      <c r="S146" s="5">
        <v>28</v>
      </c>
      <c r="T146" s="5">
        <v>0</v>
      </c>
      <c r="U146" s="5">
        <v>0</v>
      </c>
      <c r="V146" s="5">
        <v>0</v>
      </c>
      <c r="W146" s="5">
        <v>1</v>
      </c>
      <c r="X146" s="5">
        <v>25</v>
      </c>
      <c r="Y146" s="5">
        <v>0</v>
      </c>
      <c r="Z146" s="5">
        <v>0</v>
      </c>
      <c r="AA146" s="5">
        <v>6</v>
      </c>
      <c r="AB146" s="5">
        <v>4</v>
      </c>
      <c r="AC146" s="5">
        <v>48</v>
      </c>
      <c r="AD146" s="5">
        <v>10</v>
      </c>
      <c r="AE146" s="5">
        <v>7</v>
      </c>
      <c r="AF146" s="16">
        <v>98</v>
      </c>
    </row>
    <row r="147" spans="1:32" ht="15" customHeight="1" x14ac:dyDescent="0.25">
      <c r="A147" s="3" t="s">
        <v>199</v>
      </c>
      <c r="B147" s="58"/>
      <c r="C147" s="3" t="s">
        <v>210</v>
      </c>
      <c r="D147" s="3" t="s">
        <v>210</v>
      </c>
      <c r="E147" s="19">
        <v>67</v>
      </c>
      <c r="F147" s="19">
        <v>318</v>
      </c>
      <c r="G147" s="19">
        <v>2032</v>
      </c>
      <c r="H147" s="19">
        <v>2417</v>
      </c>
      <c r="I147" s="19">
        <v>114</v>
      </c>
      <c r="J147" s="19">
        <v>595</v>
      </c>
      <c r="K147" s="19">
        <v>97</v>
      </c>
      <c r="L147" s="19">
        <v>824</v>
      </c>
      <c r="M147" s="19">
        <v>82</v>
      </c>
      <c r="N147" s="19">
        <v>267</v>
      </c>
      <c r="O147" s="19">
        <v>222</v>
      </c>
      <c r="P147" s="19">
        <v>216</v>
      </c>
      <c r="Q147" s="5">
        <v>0</v>
      </c>
      <c r="R147" s="5">
        <v>11</v>
      </c>
      <c r="S147" s="5">
        <v>28</v>
      </c>
      <c r="T147" s="5">
        <v>0</v>
      </c>
      <c r="U147" s="5">
        <v>0</v>
      </c>
      <c r="V147" s="5">
        <v>0</v>
      </c>
      <c r="W147" s="5">
        <v>4</v>
      </c>
      <c r="X147" s="5">
        <v>20</v>
      </c>
      <c r="Y147" s="5">
        <v>0</v>
      </c>
      <c r="Z147" s="5">
        <v>0</v>
      </c>
      <c r="AA147" s="5">
        <v>2</v>
      </c>
      <c r="AB147" s="5">
        <v>1</v>
      </c>
      <c r="AC147" s="5">
        <v>6</v>
      </c>
      <c r="AD147" s="5">
        <v>6</v>
      </c>
      <c r="AE147" s="5">
        <v>11</v>
      </c>
      <c r="AF147" s="16">
        <v>42</v>
      </c>
    </row>
    <row r="148" spans="1:32" ht="15" customHeight="1" x14ac:dyDescent="0.25">
      <c r="A148" s="3" t="s">
        <v>196</v>
      </c>
      <c r="B148" s="58"/>
      <c r="C148" s="3" t="s">
        <v>210</v>
      </c>
      <c r="D148" s="3" t="s">
        <v>210</v>
      </c>
      <c r="E148" s="19">
        <v>23</v>
      </c>
      <c r="F148" s="19">
        <v>318</v>
      </c>
      <c r="G148" s="19">
        <v>1468</v>
      </c>
      <c r="H148" s="19">
        <v>1809</v>
      </c>
      <c r="I148" s="19">
        <v>125</v>
      </c>
      <c r="J148" s="19">
        <v>522</v>
      </c>
      <c r="K148" s="19">
        <v>60</v>
      </c>
      <c r="L148" s="19">
        <v>580</v>
      </c>
      <c r="M148" s="19">
        <v>39</v>
      </c>
      <c r="N148" s="19">
        <v>211</v>
      </c>
      <c r="O148" s="19">
        <v>98</v>
      </c>
      <c r="P148" s="19">
        <v>174</v>
      </c>
      <c r="Q148" s="5">
        <v>0</v>
      </c>
      <c r="R148" s="5">
        <v>8</v>
      </c>
      <c r="S148" s="5">
        <v>15</v>
      </c>
      <c r="T148" s="5">
        <v>0</v>
      </c>
      <c r="U148" s="5">
        <v>1</v>
      </c>
      <c r="V148" s="5">
        <v>0</v>
      </c>
      <c r="W148" s="5">
        <v>3</v>
      </c>
      <c r="X148" s="5">
        <v>13</v>
      </c>
      <c r="Y148" s="5">
        <v>0</v>
      </c>
      <c r="Z148" s="5">
        <v>0</v>
      </c>
      <c r="AA148" s="5">
        <v>2</v>
      </c>
      <c r="AB148" s="5">
        <v>0</v>
      </c>
      <c r="AC148" s="5">
        <v>1</v>
      </c>
      <c r="AD148" s="5">
        <v>5</v>
      </c>
      <c r="AE148" s="5">
        <v>17</v>
      </c>
      <c r="AF148" s="16">
        <v>29</v>
      </c>
    </row>
    <row r="149" spans="1:32" ht="15" customHeight="1" thickBot="1" x14ac:dyDescent="0.3">
      <c r="A149" s="15" t="s">
        <v>208</v>
      </c>
      <c r="B149" s="63"/>
      <c r="C149" s="3" t="s">
        <v>210</v>
      </c>
      <c r="D149" s="3" t="s">
        <v>210</v>
      </c>
      <c r="E149" s="20">
        <v>328</v>
      </c>
      <c r="F149" s="20">
        <v>2464</v>
      </c>
      <c r="G149" s="20">
        <v>11406</v>
      </c>
      <c r="H149" s="20">
        <v>14198</v>
      </c>
      <c r="I149" s="20">
        <v>874</v>
      </c>
      <c r="J149" s="20">
        <v>4171</v>
      </c>
      <c r="K149" s="20">
        <v>525</v>
      </c>
      <c r="L149" s="20">
        <v>4944</v>
      </c>
      <c r="M149" s="20">
        <v>382</v>
      </c>
      <c r="N149" s="20">
        <v>1234</v>
      </c>
      <c r="O149" s="20">
        <v>827</v>
      </c>
      <c r="P149" s="20">
        <v>1241</v>
      </c>
      <c r="Q149" s="16">
        <v>4</v>
      </c>
      <c r="R149" s="16">
        <v>58</v>
      </c>
      <c r="S149" s="16">
        <v>133</v>
      </c>
      <c r="T149" s="16">
        <v>0</v>
      </c>
      <c r="U149" s="16">
        <v>3</v>
      </c>
      <c r="V149" s="16">
        <v>0</v>
      </c>
      <c r="W149" s="16">
        <v>19</v>
      </c>
      <c r="X149" s="16">
        <v>108</v>
      </c>
      <c r="Y149" s="16">
        <v>0</v>
      </c>
      <c r="Z149" s="16">
        <v>1</v>
      </c>
      <c r="AA149" s="16">
        <v>19</v>
      </c>
      <c r="AB149" s="16">
        <v>5</v>
      </c>
      <c r="AC149" s="16">
        <v>85</v>
      </c>
      <c r="AD149" s="16">
        <v>37</v>
      </c>
      <c r="AE149" s="16">
        <v>70</v>
      </c>
      <c r="AF149" s="16">
        <v>317</v>
      </c>
    </row>
    <row r="150" spans="1:32" ht="15" customHeight="1" x14ac:dyDescent="0.25">
      <c r="A150" s="39" t="s">
        <v>236</v>
      </c>
      <c r="B150" s="61"/>
      <c r="C150" s="40"/>
      <c r="D150" s="41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</row>
    <row r="151" spans="1:32" ht="15" customHeight="1" x14ac:dyDescent="0.25">
      <c r="A151" s="3" t="s">
        <v>196</v>
      </c>
      <c r="B151" s="66" t="s">
        <v>232</v>
      </c>
      <c r="C151" s="3" t="s">
        <v>210</v>
      </c>
      <c r="D151" s="3" t="s">
        <v>210</v>
      </c>
      <c r="E151" s="20">
        <v>10</v>
      </c>
      <c r="F151" s="20">
        <v>92</v>
      </c>
      <c r="G151" s="20">
        <v>261</v>
      </c>
      <c r="H151" s="20">
        <v>363</v>
      </c>
      <c r="I151" s="20">
        <v>32</v>
      </c>
      <c r="J151" s="20">
        <v>135</v>
      </c>
      <c r="K151" s="20">
        <v>3</v>
      </c>
      <c r="L151" s="20">
        <v>100</v>
      </c>
      <c r="M151" s="20">
        <v>5</v>
      </c>
      <c r="N151" s="20">
        <v>32</v>
      </c>
      <c r="O151" s="20">
        <v>5</v>
      </c>
      <c r="P151" s="20">
        <v>51</v>
      </c>
      <c r="Q151" s="5">
        <v>0</v>
      </c>
      <c r="R151" s="5">
        <v>3</v>
      </c>
      <c r="S151" s="5">
        <v>3</v>
      </c>
      <c r="T151" s="5">
        <v>0</v>
      </c>
      <c r="U151" s="5">
        <v>0</v>
      </c>
      <c r="V151" s="5">
        <v>0</v>
      </c>
      <c r="W151" s="5">
        <v>1</v>
      </c>
      <c r="X151" s="5">
        <v>3</v>
      </c>
      <c r="Y151" s="5">
        <v>0</v>
      </c>
      <c r="Z151" s="5">
        <v>0</v>
      </c>
      <c r="AA151" s="5">
        <v>0</v>
      </c>
      <c r="AB151" s="5">
        <v>0</v>
      </c>
      <c r="AC151" s="5">
        <v>1</v>
      </c>
      <c r="AD151" s="5">
        <v>1</v>
      </c>
      <c r="AE151" s="5">
        <v>3</v>
      </c>
      <c r="AF151" s="16">
        <v>5</v>
      </c>
    </row>
    <row r="152" spans="1:32" ht="15" customHeight="1" x14ac:dyDescent="0.25">
      <c r="A152" s="3" t="s">
        <v>196</v>
      </c>
      <c r="B152" s="66" t="s">
        <v>233</v>
      </c>
      <c r="C152" s="3" t="s">
        <v>210</v>
      </c>
      <c r="D152" s="3" t="s">
        <v>210</v>
      </c>
      <c r="E152" s="20">
        <v>9</v>
      </c>
      <c r="F152" s="20">
        <v>84</v>
      </c>
      <c r="G152" s="20">
        <v>438</v>
      </c>
      <c r="H152" s="20">
        <v>531</v>
      </c>
      <c r="I152" s="20">
        <v>45</v>
      </c>
      <c r="J152" s="20">
        <v>163</v>
      </c>
      <c r="K152" s="20">
        <v>21</v>
      </c>
      <c r="L152" s="20">
        <v>151</v>
      </c>
      <c r="M152" s="20">
        <v>5</v>
      </c>
      <c r="N152" s="20">
        <v>63</v>
      </c>
      <c r="O152" s="20">
        <v>26</v>
      </c>
      <c r="P152" s="20">
        <v>57</v>
      </c>
      <c r="Q152" s="5">
        <v>0</v>
      </c>
      <c r="R152" s="5">
        <v>4</v>
      </c>
      <c r="S152" s="5">
        <v>5</v>
      </c>
      <c r="T152" s="5">
        <v>0</v>
      </c>
      <c r="U152" s="5">
        <v>1</v>
      </c>
      <c r="V152" s="5">
        <v>0</v>
      </c>
      <c r="W152" s="5">
        <v>1</v>
      </c>
      <c r="X152" s="5">
        <v>5</v>
      </c>
      <c r="Y152" s="5">
        <v>0</v>
      </c>
      <c r="Z152" s="5">
        <v>0</v>
      </c>
      <c r="AA152" s="5">
        <v>2</v>
      </c>
      <c r="AB152" s="5">
        <v>0</v>
      </c>
      <c r="AC152" s="5">
        <v>0</v>
      </c>
      <c r="AD152" s="5">
        <v>3</v>
      </c>
      <c r="AE152" s="5">
        <v>6</v>
      </c>
      <c r="AF152" s="16">
        <v>11</v>
      </c>
    </row>
    <row r="153" spans="1:32" ht="15" customHeight="1" x14ac:dyDescent="0.25">
      <c r="A153" s="3" t="s">
        <v>196</v>
      </c>
      <c r="B153" s="66" t="s">
        <v>234</v>
      </c>
      <c r="C153" s="3" t="s">
        <v>210</v>
      </c>
      <c r="D153" s="3" t="s">
        <v>210</v>
      </c>
      <c r="E153" s="20">
        <v>1</v>
      </c>
      <c r="F153" s="20">
        <v>18</v>
      </c>
      <c r="G153" s="20">
        <v>126</v>
      </c>
      <c r="H153" s="20">
        <v>145</v>
      </c>
      <c r="I153" s="20">
        <v>19</v>
      </c>
      <c r="J153" s="20">
        <v>41</v>
      </c>
      <c r="K153" s="20">
        <v>10</v>
      </c>
      <c r="L153" s="20">
        <v>38</v>
      </c>
      <c r="M153" s="20">
        <v>3</v>
      </c>
      <c r="N153" s="20">
        <v>12</v>
      </c>
      <c r="O153" s="20">
        <v>13</v>
      </c>
      <c r="P153" s="20">
        <v>9</v>
      </c>
      <c r="Q153" s="5">
        <v>0</v>
      </c>
      <c r="R153" s="5">
        <v>1</v>
      </c>
      <c r="S153" s="5">
        <v>2</v>
      </c>
      <c r="T153" s="5">
        <v>0</v>
      </c>
      <c r="U153" s="5">
        <v>0</v>
      </c>
      <c r="V153" s="5">
        <v>0</v>
      </c>
      <c r="W153" s="5">
        <v>0</v>
      </c>
      <c r="X153" s="5">
        <v>2</v>
      </c>
      <c r="Y153" s="5">
        <v>0</v>
      </c>
      <c r="Z153" s="5">
        <v>0</v>
      </c>
      <c r="AA153" s="5">
        <v>0</v>
      </c>
      <c r="AB153" s="5">
        <v>0</v>
      </c>
      <c r="AC153" s="5">
        <v>0</v>
      </c>
      <c r="AD153" s="5">
        <v>1</v>
      </c>
      <c r="AE153" s="5">
        <v>0</v>
      </c>
      <c r="AF153" s="16">
        <v>3</v>
      </c>
    </row>
    <row r="154" spans="1:32" ht="15" customHeight="1" x14ac:dyDescent="0.25">
      <c r="A154" s="3" t="s">
        <v>196</v>
      </c>
      <c r="B154" s="66" t="s">
        <v>235</v>
      </c>
      <c r="C154" s="3" t="s">
        <v>210</v>
      </c>
      <c r="D154" s="3" t="s">
        <v>210</v>
      </c>
      <c r="E154" s="20">
        <v>4</v>
      </c>
      <c r="F154" s="20">
        <v>123</v>
      </c>
      <c r="G154" s="20">
        <v>662</v>
      </c>
      <c r="H154" s="20">
        <v>789</v>
      </c>
      <c r="I154" s="20">
        <v>31</v>
      </c>
      <c r="J154" s="20">
        <v>178</v>
      </c>
      <c r="K154" s="20">
        <v>27</v>
      </c>
      <c r="L154" s="20">
        <v>304</v>
      </c>
      <c r="M154" s="20">
        <v>29</v>
      </c>
      <c r="N154" s="20">
        <v>110</v>
      </c>
      <c r="O154" s="20">
        <v>56</v>
      </c>
      <c r="P154" s="20">
        <v>54</v>
      </c>
      <c r="Q154" s="5">
        <v>0</v>
      </c>
      <c r="R154" s="5">
        <v>2</v>
      </c>
      <c r="S154" s="5">
        <v>6</v>
      </c>
      <c r="T154" s="5">
        <v>0</v>
      </c>
      <c r="U154" s="5">
        <v>0</v>
      </c>
      <c r="V154" s="5">
        <v>0</v>
      </c>
      <c r="W154" s="5">
        <v>1</v>
      </c>
      <c r="X154" s="5">
        <v>4</v>
      </c>
      <c r="Y154" s="5">
        <v>0</v>
      </c>
      <c r="Z154" s="5">
        <v>0</v>
      </c>
      <c r="AA154" s="5">
        <v>0</v>
      </c>
      <c r="AB154" s="5">
        <v>0</v>
      </c>
      <c r="AC154" s="5">
        <v>0</v>
      </c>
      <c r="AD154" s="5">
        <v>1</v>
      </c>
      <c r="AE154" s="5">
        <v>11</v>
      </c>
      <c r="AF154" s="16">
        <v>13</v>
      </c>
    </row>
    <row r="155" spans="1:32" ht="15" customHeight="1" x14ac:dyDescent="0.25">
      <c r="A155" s="3" t="s">
        <v>197</v>
      </c>
      <c r="B155" s="66" t="s">
        <v>224</v>
      </c>
      <c r="C155" s="3" t="s">
        <v>210</v>
      </c>
      <c r="D155" s="3" t="s">
        <v>210</v>
      </c>
      <c r="E155" s="20">
        <v>51</v>
      </c>
      <c r="F155" s="20">
        <v>571</v>
      </c>
      <c r="G155" s="20">
        <v>1645</v>
      </c>
      <c r="H155" s="20">
        <v>2267</v>
      </c>
      <c r="I155" s="20">
        <v>132</v>
      </c>
      <c r="J155" s="20">
        <v>634</v>
      </c>
      <c r="K155" s="20">
        <v>94</v>
      </c>
      <c r="L155" s="20">
        <v>758</v>
      </c>
      <c r="M155" s="20">
        <v>52</v>
      </c>
      <c r="N155" s="20">
        <v>196</v>
      </c>
      <c r="O155" s="20">
        <v>144</v>
      </c>
      <c r="P155" s="20">
        <v>257</v>
      </c>
      <c r="Q155" s="5">
        <v>1</v>
      </c>
      <c r="R155" s="5">
        <v>8</v>
      </c>
      <c r="S155" s="5">
        <v>12</v>
      </c>
      <c r="T155" s="5">
        <v>0</v>
      </c>
      <c r="U155" s="5">
        <v>0</v>
      </c>
      <c r="V155" s="5">
        <v>0</v>
      </c>
      <c r="W155" s="5">
        <v>1</v>
      </c>
      <c r="X155" s="5">
        <v>21</v>
      </c>
      <c r="Y155" s="5">
        <v>0</v>
      </c>
      <c r="Z155" s="5">
        <v>0</v>
      </c>
      <c r="AA155" s="5">
        <v>4</v>
      </c>
      <c r="AB155" s="5">
        <v>4</v>
      </c>
      <c r="AC155" s="5">
        <v>45</v>
      </c>
      <c r="AD155" s="5">
        <v>7</v>
      </c>
      <c r="AE155" s="5">
        <v>4</v>
      </c>
      <c r="AF155" s="16">
        <v>76</v>
      </c>
    </row>
    <row r="156" spans="1:32" ht="15" customHeight="1" x14ac:dyDescent="0.25">
      <c r="A156" s="3" t="s">
        <v>197</v>
      </c>
      <c r="B156" s="66" t="s">
        <v>225</v>
      </c>
      <c r="C156" s="3" t="s">
        <v>210</v>
      </c>
      <c r="D156" s="3" t="s">
        <v>210</v>
      </c>
      <c r="E156" s="20">
        <v>3</v>
      </c>
      <c r="F156" s="20">
        <v>61</v>
      </c>
      <c r="G156" s="20">
        <v>201</v>
      </c>
      <c r="H156" s="20">
        <v>265</v>
      </c>
      <c r="I156" s="20">
        <v>45</v>
      </c>
      <c r="J156" s="20">
        <v>105</v>
      </c>
      <c r="K156" s="20">
        <v>5</v>
      </c>
      <c r="L156" s="20">
        <v>56</v>
      </c>
      <c r="M156" s="20">
        <v>3</v>
      </c>
      <c r="N156" s="20">
        <v>17</v>
      </c>
      <c r="O156" s="20">
        <v>6</v>
      </c>
      <c r="P156" s="20">
        <v>28</v>
      </c>
      <c r="Q156" s="5">
        <v>0</v>
      </c>
      <c r="R156" s="5">
        <v>1</v>
      </c>
      <c r="S156" s="5">
        <v>3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1</v>
      </c>
      <c r="AD156" s="5">
        <v>1</v>
      </c>
      <c r="AE156" s="5">
        <v>0</v>
      </c>
      <c r="AF156" s="16">
        <v>4</v>
      </c>
    </row>
    <row r="157" spans="1:32" ht="15" customHeight="1" x14ac:dyDescent="0.25">
      <c r="A157" s="3" t="s">
        <v>197</v>
      </c>
      <c r="B157" s="66" t="s">
        <v>226</v>
      </c>
      <c r="C157" s="3" t="s">
        <v>210</v>
      </c>
      <c r="D157" s="3" t="s">
        <v>210</v>
      </c>
      <c r="E157" s="20">
        <v>7</v>
      </c>
      <c r="F157" s="20">
        <v>115</v>
      </c>
      <c r="G157" s="20">
        <v>484</v>
      </c>
      <c r="H157" s="20">
        <v>606</v>
      </c>
      <c r="I157" s="20">
        <v>51</v>
      </c>
      <c r="J157" s="20">
        <v>181</v>
      </c>
      <c r="K157" s="20">
        <v>32</v>
      </c>
      <c r="L157" s="20">
        <v>188</v>
      </c>
      <c r="M157" s="20">
        <v>21</v>
      </c>
      <c r="N157" s="20">
        <v>59</v>
      </c>
      <c r="O157" s="20">
        <v>39</v>
      </c>
      <c r="P157" s="20">
        <v>35</v>
      </c>
      <c r="Q157" s="5">
        <v>1</v>
      </c>
      <c r="R157" s="5">
        <v>2</v>
      </c>
      <c r="S157" s="5">
        <v>6</v>
      </c>
      <c r="T157" s="5">
        <v>0</v>
      </c>
      <c r="U157" s="5">
        <v>0</v>
      </c>
      <c r="V157" s="5">
        <v>0</v>
      </c>
      <c r="W157" s="5">
        <v>0</v>
      </c>
      <c r="X157" s="5">
        <v>2</v>
      </c>
      <c r="Y157" s="5">
        <v>0</v>
      </c>
      <c r="Z157" s="5">
        <v>0</v>
      </c>
      <c r="AA157" s="5">
        <v>1</v>
      </c>
      <c r="AB157" s="5">
        <v>0</v>
      </c>
      <c r="AC157" s="5">
        <v>2</v>
      </c>
      <c r="AD157" s="5">
        <v>0</v>
      </c>
      <c r="AE157" s="5">
        <v>3</v>
      </c>
      <c r="AF157" s="16">
        <v>12</v>
      </c>
    </row>
    <row r="158" spans="1:32" ht="15" customHeight="1" x14ac:dyDescent="0.25">
      <c r="A158" s="3" t="s">
        <v>197</v>
      </c>
      <c r="B158" s="66" t="s">
        <v>227</v>
      </c>
      <c r="C158" s="3" t="s">
        <v>210</v>
      </c>
      <c r="D158" s="3" t="s">
        <v>210</v>
      </c>
      <c r="E158" s="20">
        <v>6</v>
      </c>
      <c r="F158" s="20">
        <v>100</v>
      </c>
      <c r="G158" s="20">
        <v>325</v>
      </c>
      <c r="H158" s="20">
        <v>431</v>
      </c>
      <c r="I158" s="20">
        <v>31</v>
      </c>
      <c r="J158" s="20">
        <v>170</v>
      </c>
      <c r="K158" s="20">
        <v>23</v>
      </c>
      <c r="L158" s="20">
        <v>131</v>
      </c>
      <c r="M158" s="20">
        <v>1</v>
      </c>
      <c r="N158" s="20">
        <v>27</v>
      </c>
      <c r="O158" s="20">
        <v>12</v>
      </c>
      <c r="P158" s="20">
        <v>36</v>
      </c>
      <c r="Q158" s="5">
        <v>0</v>
      </c>
      <c r="R158" s="5">
        <v>3</v>
      </c>
      <c r="S158" s="5">
        <v>8</v>
      </c>
      <c r="T158" s="5">
        <v>0</v>
      </c>
      <c r="U158" s="5">
        <v>0</v>
      </c>
      <c r="V158" s="5">
        <v>0</v>
      </c>
      <c r="W158" s="5">
        <v>0</v>
      </c>
      <c r="X158" s="5">
        <v>2</v>
      </c>
      <c r="Y158" s="5">
        <v>0</v>
      </c>
      <c r="Z158" s="5">
        <v>0</v>
      </c>
      <c r="AA158" s="5">
        <v>1</v>
      </c>
      <c r="AB158" s="5">
        <v>0</v>
      </c>
      <c r="AC158" s="5">
        <v>0</v>
      </c>
      <c r="AD158" s="5">
        <v>2</v>
      </c>
      <c r="AE158" s="5">
        <v>1</v>
      </c>
      <c r="AF158" s="16">
        <v>9</v>
      </c>
    </row>
    <row r="159" spans="1:32" ht="15" customHeight="1" x14ac:dyDescent="0.25">
      <c r="A159" s="3" t="s">
        <v>199</v>
      </c>
      <c r="B159" s="66" t="s">
        <v>228</v>
      </c>
      <c r="C159" s="3" t="s">
        <v>210</v>
      </c>
      <c r="D159" s="3" t="s">
        <v>210</v>
      </c>
      <c r="E159" s="20">
        <v>22</v>
      </c>
      <c r="F159" s="20">
        <v>145</v>
      </c>
      <c r="G159" s="20">
        <v>558</v>
      </c>
      <c r="H159" s="20">
        <v>725</v>
      </c>
      <c r="I159" s="20">
        <v>38</v>
      </c>
      <c r="J159" s="20">
        <v>170</v>
      </c>
      <c r="K159" s="20">
        <v>45</v>
      </c>
      <c r="L159" s="20">
        <v>224</v>
      </c>
      <c r="M159" s="20">
        <v>22</v>
      </c>
      <c r="N159" s="20">
        <v>90</v>
      </c>
      <c r="O159" s="20">
        <v>72</v>
      </c>
      <c r="P159" s="20">
        <v>64</v>
      </c>
      <c r="Q159" s="5">
        <v>0</v>
      </c>
      <c r="R159" s="5">
        <v>7</v>
      </c>
      <c r="S159" s="5">
        <v>13</v>
      </c>
      <c r="T159" s="5">
        <v>0</v>
      </c>
      <c r="U159" s="5">
        <v>0</v>
      </c>
      <c r="V159" s="5">
        <v>0</v>
      </c>
      <c r="W159" s="5">
        <v>2</v>
      </c>
      <c r="X159" s="5">
        <v>10</v>
      </c>
      <c r="Y159" s="5">
        <v>0</v>
      </c>
      <c r="Z159" s="5">
        <v>0</v>
      </c>
      <c r="AA159" s="5">
        <v>0</v>
      </c>
      <c r="AB159" s="5">
        <v>1</v>
      </c>
      <c r="AC159" s="5">
        <v>3</v>
      </c>
      <c r="AD159" s="5">
        <v>4</v>
      </c>
      <c r="AE159" s="5">
        <v>6</v>
      </c>
      <c r="AF159" s="16">
        <v>17</v>
      </c>
    </row>
    <row r="160" spans="1:32" ht="15" customHeight="1" x14ac:dyDescent="0.25">
      <c r="A160" s="3" t="s">
        <v>199</v>
      </c>
      <c r="B160" s="66" t="s">
        <v>229</v>
      </c>
      <c r="C160" s="3" t="s">
        <v>210</v>
      </c>
      <c r="D160" s="3" t="s">
        <v>210</v>
      </c>
      <c r="E160" s="20">
        <v>33</v>
      </c>
      <c r="F160" s="20">
        <v>69</v>
      </c>
      <c r="G160" s="20">
        <v>659</v>
      </c>
      <c r="H160" s="20">
        <v>761</v>
      </c>
      <c r="I160" s="20">
        <v>33</v>
      </c>
      <c r="J160" s="20">
        <v>191</v>
      </c>
      <c r="K160" s="20">
        <v>25</v>
      </c>
      <c r="L160" s="20">
        <v>263</v>
      </c>
      <c r="M160" s="20">
        <v>30</v>
      </c>
      <c r="N160" s="20">
        <v>64</v>
      </c>
      <c r="O160" s="20">
        <v>86</v>
      </c>
      <c r="P160" s="20">
        <v>69</v>
      </c>
      <c r="Q160" s="5">
        <v>0</v>
      </c>
      <c r="R160" s="5">
        <v>3</v>
      </c>
      <c r="S160" s="5">
        <v>9</v>
      </c>
      <c r="T160" s="5">
        <v>0</v>
      </c>
      <c r="U160" s="5">
        <v>0</v>
      </c>
      <c r="V160" s="5">
        <v>0</v>
      </c>
      <c r="W160" s="5">
        <v>2</v>
      </c>
      <c r="X160" s="5">
        <v>9</v>
      </c>
      <c r="Y160" s="5">
        <v>0</v>
      </c>
      <c r="Z160" s="5">
        <v>0</v>
      </c>
      <c r="AA160" s="5">
        <v>1</v>
      </c>
      <c r="AB160" s="5">
        <v>0</v>
      </c>
      <c r="AC160" s="5">
        <v>1</v>
      </c>
      <c r="AD160" s="5">
        <v>1</v>
      </c>
      <c r="AE160" s="5">
        <v>5</v>
      </c>
      <c r="AF160" s="16">
        <v>17</v>
      </c>
    </row>
    <row r="161" spans="1:32" ht="15" customHeight="1" x14ac:dyDescent="0.25">
      <c r="A161" s="3" t="s">
        <v>199</v>
      </c>
      <c r="B161" s="66" t="s">
        <v>230</v>
      </c>
      <c r="C161" s="3" t="s">
        <v>210</v>
      </c>
      <c r="D161" s="3" t="s">
        <v>210</v>
      </c>
      <c r="E161" s="20">
        <v>1</v>
      </c>
      <c r="F161" s="20">
        <v>38</v>
      </c>
      <c r="G161" s="20">
        <v>207</v>
      </c>
      <c r="H161" s="20">
        <v>246</v>
      </c>
      <c r="I161" s="20">
        <v>5</v>
      </c>
      <c r="J161" s="20">
        <v>40</v>
      </c>
      <c r="K161" s="20">
        <v>6</v>
      </c>
      <c r="L161" s="20">
        <v>82</v>
      </c>
      <c r="M161" s="20">
        <v>14</v>
      </c>
      <c r="N161" s="20">
        <v>42</v>
      </c>
      <c r="O161" s="20">
        <v>38</v>
      </c>
      <c r="P161" s="20">
        <v>19</v>
      </c>
      <c r="Q161" s="5">
        <v>0</v>
      </c>
      <c r="R161" s="5">
        <v>3</v>
      </c>
      <c r="S161" s="5">
        <v>4</v>
      </c>
      <c r="T161" s="5">
        <v>0</v>
      </c>
      <c r="U161" s="5">
        <v>0</v>
      </c>
      <c r="V161" s="5">
        <v>0</v>
      </c>
      <c r="W161" s="5">
        <v>0</v>
      </c>
      <c r="X161" s="5">
        <v>2</v>
      </c>
      <c r="Y161" s="5">
        <v>0</v>
      </c>
      <c r="Z161" s="5">
        <v>0</v>
      </c>
      <c r="AA161" s="5">
        <v>1</v>
      </c>
      <c r="AB161" s="5">
        <v>1</v>
      </c>
      <c r="AC161" s="5">
        <v>2</v>
      </c>
      <c r="AD161" s="5">
        <v>2</v>
      </c>
      <c r="AE161" s="5">
        <v>3</v>
      </c>
      <c r="AF161" s="16">
        <v>7</v>
      </c>
    </row>
    <row r="162" spans="1:32" ht="15" customHeight="1" x14ac:dyDescent="0.25">
      <c r="A162" s="3" t="s">
        <v>199</v>
      </c>
      <c r="B162" s="66" t="s">
        <v>231</v>
      </c>
      <c r="C162" s="3" t="s">
        <v>210</v>
      </c>
      <c r="D162" s="3" t="s">
        <v>210</v>
      </c>
      <c r="E162" s="20">
        <v>9</v>
      </c>
      <c r="F162" s="20">
        <v>68</v>
      </c>
      <c r="G162" s="20">
        <v>555</v>
      </c>
      <c r="H162" s="20">
        <v>632</v>
      </c>
      <c r="I162" s="20">
        <v>36</v>
      </c>
      <c r="J162" s="20">
        <v>189</v>
      </c>
      <c r="K162" s="20">
        <v>11</v>
      </c>
      <c r="L162" s="20">
        <v>236</v>
      </c>
      <c r="M162" s="20">
        <v>15</v>
      </c>
      <c r="N162" s="20">
        <v>65</v>
      </c>
      <c r="O162" s="20">
        <v>17</v>
      </c>
      <c r="P162" s="20">
        <v>63</v>
      </c>
      <c r="Q162" s="5">
        <v>0</v>
      </c>
      <c r="R162" s="5">
        <v>0</v>
      </c>
      <c r="S162" s="5">
        <v>9</v>
      </c>
      <c r="T162" s="5">
        <v>0</v>
      </c>
      <c r="U162" s="5">
        <v>0</v>
      </c>
      <c r="V162" s="5">
        <v>0</v>
      </c>
      <c r="W162" s="5">
        <v>0</v>
      </c>
      <c r="X162" s="5">
        <v>3</v>
      </c>
      <c r="Y162" s="5">
        <v>0</v>
      </c>
      <c r="Z162" s="5">
        <v>0</v>
      </c>
      <c r="AA162" s="5">
        <v>0</v>
      </c>
      <c r="AB162" s="5">
        <v>0</v>
      </c>
      <c r="AC162" s="5">
        <v>5</v>
      </c>
      <c r="AD162" s="5">
        <v>1</v>
      </c>
      <c r="AE162" s="5">
        <v>3</v>
      </c>
      <c r="AF162" s="16">
        <v>14</v>
      </c>
    </row>
    <row r="163" spans="1:32" ht="15" customHeight="1" x14ac:dyDescent="0.25">
      <c r="A163" s="3" t="s">
        <v>198</v>
      </c>
      <c r="B163" s="66" t="s">
        <v>216</v>
      </c>
      <c r="C163" s="3" t="s">
        <v>210</v>
      </c>
      <c r="D163" s="3" t="s">
        <v>210</v>
      </c>
      <c r="E163" s="20">
        <v>75</v>
      </c>
      <c r="F163" s="20">
        <v>327</v>
      </c>
      <c r="G163" s="20">
        <v>1904</v>
      </c>
      <c r="H163" s="20">
        <v>2306</v>
      </c>
      <c r="I163" s="20">
        <v>167</v>
      </c>
      <c r="J163" s="20">
        <v>760</v>
      </c>
      <c r="K163" s="20">
        <v>90</v>
      </c>
      <c r="L163" s="20">
        <v>803</v>
      </c>
      <c r="M163" s="20">
        <v>56</v>
      </c>
      <c r="N163" s="20">
        <v>160</v>
      </c>
      <c r="O163" s="20">
        <v>144</v>
      </c>
      <c r="P163" s="20">
        <v>126</v>
      </c>
      <c r="Q163" s="5">
        <v>2</v>
      </c>
      <c r="R163" s="5">
        <v>9</v>
      </c>
      <c r="S163" s="5">
        <v>27</v>
      </c>
      <c r="T163" s="5">
        <v>0</v>
      </c>
      <c r="U163" s="5">
        <v>0</v>
      </c>
      <c r="V163" s="5">
        <v>0</v>
      </c>
      <c r="W163" s="5">
        <v>3</v>
      </c>
      <c r="X163" s="5">
        <v>10</v>
      </c>
      <c r="Y163" s="5">
        <v>0</v>
      </c>
      <c r="Z163" s="5">
        <v>1</v>
      </c>
      <c r="AA163" s="5">
        <v>6</v>
      </c>
      <c r="AB163" s="5">
        <v>0</v>
      </c>
      <c r="AC163" s="5">
        <v>10</v>
      </c>
      <c r="AD163" s="5">
        <v>4</v>
      </c>
      <c r="AE163" s="5">
        <v>10</v>
      </c>
      <c r="AF163" s="16">
        <v>50</v>
      </c>
    </row>
    <row r="164" spans="1:32" ht="15" customHeight="1" x14ac:dyDescent="0.25">
      <c r="A164" s="3" t="s">
        <v>198</v>
      </c>
      <c r="B164" s="66" t="s">
        <v>217</v>
      </c>
      <c r="C164" s="3" t="s">
        <v>210</v>
      </c>
      <c r="D164" s="3" t="s">
        <v>210</v>
      </c>
      <c r="E164" s="20">
        <v>4</v>
      </c>
      <c r="F164" s="20">
        <v>24</v>
      </c>
      <c r="G164" s="20">
        <v>92</v>
      </c>
      <c r="H164" s="20">
        <v>120</v>
      </c>
      <c r="I164" s="20">
        <v>2</v>
      </c>
      <c r="J164" s="20">
        <v>42</v>
      </c>
      <c r="K164" s="20"/>
      <c r="L164" s="20">
        <v>49</v>
      </c>
      <c r="M164" s="20">
        <v>5</v>
      </c>
      <c r="N164" s="20">
        <v>11</v>
      </c>
      <c r="O164" s="20">
        <v>3</v>
      </c>
      <c r="P164" s="20">
        <v>8</v>
      </c>
      <c r="Q164" s="5">
        <v>0</v>
      </c>
      <c r="R164" s="5">
        <v>0</v>
      </c>
      <c r="S164" s="5">
        <v>3</v>
      </c>
      <c r="T164" s="5">
        <v>0</v>
      </c>
      <c r="U164" s="5">
        <v>0</v>
      </c>
      <c r="V164" s="5">
        <v>0</v>
      </c>
      <c r="W164" s="5">
        <v>0</v>
      </c>
      <c r="X164" s="5">
        <v>1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0</v>
      </c>
      <c r="AE164" s="5">
        <v>2</v>
      </c>
      <c r="AF164" s="16">
        <v>5</v>
      </c>
    </row>
    <row r="165" spans="1:32" ht="15" customHeight="1" x14ac:dyDescent="0.25">
      <c r="A165" s="3" t="s">
        <v>198</v>
      </c>
      <c r="B165" s="66" t="s">
        <v>218</v>
      </c>
      <c r="C165" s="3" t="s">
        <v>210</v>
      </c>
      <c r="D165" s="3" t="s">
        <v>210</v>
      </c>
      <c r="E165" s="20">
        <v>2</v>
      </c>
      <c r="F165" s="20">
        <v>40</v>
      </c>
      <c r="G165" s="20">
        <v>279</v>
      </c>
      <c r="H165" s="20">
        <v>321</v>
      </c>
      <c r="I165" s="20">
        <v>20</v>
      </c>
      <c r="J165" s="20">
        <v>128</v>
      </c>
      <c r="K165" s="20">
        <v>19</v>
      </c>
      <c r="L165" s="20">
        <v>108</v>
      </c>
      <c r="M165" s="20">
        <v>7</v>
      </c>
      <c r="N165" s="20">
        <v>13</v>
      </c>
      <c r="O165" s="20">
        <v>12</v>
      </c>
      <c r="P165" s="20">
        <v>14</v>
      </c>
      <c r="Q165" s="5">
        <v>0</v>
      </c>
      <c r="R165" s="5">
        <v>1</v>
      </c>
      <c r="S165" s="5">
        <v>5</v>
      </c>
      <c r="T165" s="5">
        <v>0</v>
      </c>
      <c r="U165" s="5">
        <v>0</v>
      </c>
      <c r="V165" s="5">
        <v>0</v>
      </c>
      <c r="W165" s="5">
        <v>0</v>
      </c>
      <c r="X165" s="5">
        <v>2</v>
      </c>
      <c r="Y165" s="5">
        <v>0</v>
      </c>
      <c r="Z165" s="5">
        <v>0</v>
      </c>
      <c r="AA165" s="5">
        <v>0</v>
      </c>
      <c r="AB165" s="5">
        <v>0</v>
      </c>
      <c r="AC165" s="5">
        <v>1</v>
      </c>
      <c r="AD165" s="5">
        <v>1</v>
      </c>
      <c r="AE165" s="5">
        <v>1</v>
      </c>
      <c r="AF165" s="16">
        <v>8</v>
      </c>
    </row>
    <row r="166" spans="1:32" ht="15" customHeight="1" x14ac:dyDescent="0.25">
      <c r="A166" s="3" t="s">
        <v>198</v>
      </c>
      <c r="B166" s="66" t="s">
        <v>219</v>
      </c>
      <c r="C166" s="3" t="s">
        <v>210</v>
      </c>
      <c r="D166" s="3" t="s">
        <v>210</v>
      </c>
      <c r="E166" s="20">
        <v>1</v>
      </c>
      <c r="F166" s="20">
        <v>28</v>
      </c>
      <c r="G166" s="20">
        <v>357</v>
      </c>
      <c r="H166" s="20">
        <v>386</v>
      </c>
      <c r="I166" s="20">
        <v>14</v>
      </c>
      <c r="J166" s="20">
        <v>108</v>
      </c>
      <c r="K166" s="20">
        <v>19</v>
      </c>
      <c r="L166" s="20">
        <v>151</v>
      </c>
      <c r="M166" s="20">
        <v>20</v>
      </c>
      <c r="N166" s="20">
        <v>25</v>
      </c>
      <c r="O166" s="20">
        <v>31</v>
      </c>
      <c r="P166" s="20">
        <v>18</v>
      </c>
      <c r="Q166" s="5">
        <v>0</v>
      </c>
      <c r="R166" s="5">
        <v>1</v>
      </c>
      <c r="S166" s="5">
        <v>5</v>
      </c>
      <c r="T166" s="5">
        <v>0</v>
      </c>
      <c r="U166" s="5">
        <v>0</v>
      </c>
      <c r="V166" s="5">
        <v>0</v>
      </c>
      <c r="W166" s="5">
        <v>0</v>
      </c>
      <c r="X166" s="5">
        <v>1</v>
      </c>
      <c r="Y166" s="5">
        <v>0</v>
      </c>
      <c r="Z166" s="5">
        <v>0</v>
      </c>
      <c r="AA166" s="5">
        <v>0</v>
      </c>
      <c r="AB166" s="5">
        <v>0</v>
      </c>
      <c r="AC166" s="5">
        <v>1</v>
      </c>
      <c r="AD166" s="5">
        <v>0</v>
      </c>
      <c r="AE166" s="5">
        <v>4</v>
      </c>
      <c r="AF166" s="16">
        <v>10</v>
      </c>
    </row>
    <row r="167" spans="1:32" ht="15" customHeight="1" x14ac:dyDescent="0.25">
      <c r="A167" s="3" t="s">
        <v>195</v>
      </c>
      <c r="B167" s="66" t="s">
        <v>220</v>
      </c>
      <c r="C167" s="3" t="s">
        <v>210</v>
      </c>
      <c r="D167" s="3" t="s">
        <v>210</v>
      </c>
      <c r="E167" s="20">
        <v>1</v>
      </c>
      <c r="F167" s="20">
        <v>42</v>
      </c>
      <c r="G167" s="20">
        <v>264</v>
      </c>
      <c r="H167" s="20">
        <v>307</v>
      </c>
      <c r="I167" s="20">
        <v>22</v>
      </c>
      <c r="J167" s="20">
        <v>98</v>
      </c>
      <c r="K167" s="20">
        <v>8</v>
      </c>
      <c r="L167" s="20">
        <v>90</v>
      </c>
      <c r="M167" s="20">
        <v>16</v>
      </c>
      <c r="N167" s="20">
        <v>33</v>
      </c>
      <c r="O167" s="20">
        <v>8</v>
      </c>
      <c r="P167" s="20">
        <v>32</v>
      </c>
      <c r="Q167" s="5">
        <v>0</v>
      </c>
      <c r="R167" s="5">
        <v>1</v>
      </c>
      <c r="S167" s="5">
        <v>1</v>
      </c>
      <c r="T167" s="5">
        <v>0</v>
      </c>
      <c r="U167" s="5">
        <v>0</v>
      </c>
      <c r="V167" s="5">
        <v>0</v>
      </c>
      <c r="W167" s="5">
        <v>0</v>
      </c>
      <c r="X167" s="5">
        <v>1</v>
      </c>
      <c r="Y167" s="5">
        <v>0</v>
      </c>
      <c r="Z167" s="5">
        <v>0</v>
      </c>
      <c r="AA167" s="5">
        <v>0</v>
      </c>
      <c r="AB167" s="5">
        <v>0</v>
      </c>
      <c r="AC167" s="5">
        <v>2</v>
      </c>
      <c r="AD167" s="5">
        <v>1</v>
      </c>
      <c r="AE167" s="5">
        <v>0</v>
      </c>
      <c r="AF167" s="16">
        <v>3</v>
      </c>
    </row>
    <row r="168" spans="1:32" ht="15" customHeight="1" x14ac:dyDescent="0.25">
      <c r="A168" s="3" t="s">
        <v>195</v>
      </c>
      <c r="B168" s="66" t="s">
        <v>221</v>
      </c>
      <c r="C168" s="3" t="s">
        <v>210</v>
      </c>
      <c r="D168" s="3" t="s">
        <v>210</v>
      </c>
      <c r="E168" s="20"/>
      <c r="F168" s="20">
        <v>6</v>
      </c>
      <c r="G168" s="20">
        <v>111</v>
      </c>
      <c r="H168" s="20">
        <v>117</v>
      </c>
      <c r="I168" s="20">
        <v>11</v>
      </c>
      <c r="J168" s="20">
        <v>51</v>
      </c>
      <c r="K168" s="20">
        <v>2</v>
      </c>
      <c r="L168" s="20">
        <v>34</v>
      </c>
      <c r="M168" s="20">
        <v>1</v>
      </c>
      <c r="N168" s="20">
        <v>10</v>
      </c>
      <c r="O168" s="20">
        <v>1</v>
      </c>
      <c r="P168" s="20">
        <v>7</v>
      </c>
      <c r="Q168" s="5">
        <v>0</v>
      </c>
      <c r="R168" s="5">
        <v>0</v>
      </c>
      <c r="S168" s="5">
        <v>1</v>
      </c>
      <c r="T168" s="5">
        <v>0</v>
      </c>
      <c r="U168" s="5">
        <v>0</v>
      </c>
      <c r="V168" s="5">
        <v>0</v>
      </c>
      <c r="W168" s="5">
        <v>0</v>
      </c>
      <c r="X168" s="5">
        <v>1</v>
      </c>
      <c r="Y168" s="5">
        <v>0</v>
      </c>
      <c r="Z168" s="5">
        <v>0</v>
      </c>
      <c r="AA168" s="5">
        <v>1</v>
      </c>
      <c r="AB168" s="5">
        <v>0</v>
      </c>
      <c r="AC168" s="5">
        <v>0</v>
      </c>
      <c r="AD168" s="5">
        <v>0</v>
      </c>
      <c r="AE168" s="5">
        <v>0</v>
      </c>
      <c r="AF168" s="16">
        <v>1</v>
      </c>
    </row>
    <row r="169" spans="1:32" ht="15" customHeight="1" x14ac:dyDescent="0.25">
      <c r="A169" s="3" t="s">
        <v>195</v>
      </c>
      <c r="B169" s="66" t="s">
        <v>222</v>
      </c>
      <c r="C169" s="3" t="s">
        <v>210</v>
      </c>
      <c r="D169" s="3" t="s">
        <v>210</v>
      </c>
      <c r="E169" s="20">
        <v>26</v>
      </c>
      <c r="F169" s="20">
        <v>136</v>
      </c>
      <c r="G169" s="20">
        <v>548</v>
      </c>
      <c r="H169" s="20">
        <v>710</v>
      </c>
      <c r="I169" s="20">
        <v>27</v>
      </c>
      <c r="J169" s="20">
        <v>179</v>
      </c>
      <c r="K169" s="20">
        <v>22</v>
      </c>
      <c r="L169" s="20">
        <v>289</v>
      </c>
      <c r="M169" s="20">
        <v>20</v>
      </c>
      <c r="N169" s="20">
        <v>61</v>
      </c>
      <c r="O169" s="20">
        <v>30</v>
      </c>
      <c r="P169" s="20">
        <v>82</v>
      </c>
      <c r="Q169" s="5">
        <v>0</v>
      </c>
      <c r="R169" s="5">
        <v>5</v>
      </c>
      <c r="S169" s="5">
        <v>9</v>
      </c>
      <c r="T169" s="5">
        <v>0</v>
      </c>
      <c r="U169" s="5">
        <v>0</v>
      </c>
      <c r="V169" s="5">
        <v>0</v>
      </c>
      <c r="W169" s="5">
        <v>2</v>
      </c>
      <c r="X169" s="5">
        <v>12</v>
      </c>
      <c r="Y169" s="5">
        <v>0</v>
      </c>
      <c r="Z169" s="5">
        <v>0</v>
      </c>
      <c r="AA169" s="5">
        <v>1</v>
      </c>
      <c r="AB169" s="5">
        <v>0</v>
      </c>
      <c r="AC169" s="5">
        <v>6</v>
      </c>
      <c r="AD169" s="5">
        <v>4</v>
      </c>
      <c r="AE169" s="5">
        <v>14</v>
      </c>
      <c r="AF169" s="16">
        <v>31</v>
      </c>
    </row>
    <row r="170" spans="1:32" ht="15" customHeight="1" thickBot="1" x14ac:dyDescent="0.3">
      <c r="A170" s="3" t="s">
        <v>195</v>
      </c>
      <c r="B170" s="66" t="s">
        <v>223</v>
      </c>
      <c r="C170" s="3" t="s">
        <v>210</v>
      </c>
      <c r="D170" s="3" t="s">
        <v>210</v>
      </c>
      <c r="E170" s="20">
        <v>63</v>
      </c>
      <c r="F170" s="20">
        <v>377</v>
      </c>
      <c r="G170" s="20">
        <v>1730</v>
      </c>
      <c r="H170" s="20">
        <v>2170</v>
      </c>
      <c r="I170" s="20">
        <v>113</v>
      </c>
      <c r="J170" s="20">
        <v>608</v>
      </c>
      <c r="K170" s="20">
        <v>63</v>
      </c>
      <c r="L170" s="20">
        <v>889</v>
      </c>
      <c r="M170" s="20">
        <v>57</v>
      </c>
      <c r="N170" s="20">
        <v>144</v>
      </c>
      <c r="O170" s="20">
        <v>84</v>
      </c>
      <c r="P170" s="20">
        <v>212</v>
      </c>
      <c r="Q170" s="5">
        <v>0</v>
      </c>
      <c r="R170" s="5">
        <v>13</v>
      </c>
      <c r="S170" s="5">
        <v>24</v>
      </c>
      <c r="T170" s="5">
        <v>0</v>
      </c>
      <c r="U170" s="5">
        <v>2</v>
      </c>
      <c r="V170" s="5">
        <v>0</v>
      </c>
      <c r="W170" s="5">
        <v>6</v>
      </c>
      <c r="X170" s="5">
        <v>30</v>
      </c>
      <c r="Y170" s="5">
        <v>0</v>
      </c>
      <c r="Z170" s="5">
        <v>0</v>
      </c>
      <c r="AA170" s="5">
        <v>2</v>
      </c>
      <c r="AB170" s="5">
        <v>0</v>
      </c>
      <c r="AC170" s="5">
        <v>17</v>
      </c>
      <c r="AD170" s="5">
        <v>10</v>
      </c>
      <c r="AE170" s="5">
        <v>18</v>
      </c>
      <c r="AF170" s="16">
        <v>73</v>
      </c>
    </row>
    <row r="171" spans="1:32" ht="15" customHeight="1" x14ac:dyDescent="0.25">
      <c r="A171" s="39" t="s">
        <v>241</v>
      </c>
      <c r="B171" s="61"/>
      <c r="C171" s="40"/>
      <c r="D171" s="41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  <c r="AA171" s="42"/>
      <c r="AB171" s="42"/>
      <c r="AC171" s="42"/>
      <c r="AD171" s="42"/>
      <c r="AE171" s="42"/>
      <c r="AF171" s="42"/>
    </row>
    <row r="172" spans="1:32" ht="15" customHeight="1" thickBot="1" x14ac:dyDescent="0.3">
      <c r="A172" s="81" t="s">
        <v>237</v>
      </c>
      <c r="B172" s="82"/>
      <c r="C172" s="82"/>
      <c r="D172" s="83"/>
      <c r="E172" s="20">
        <v>172</v>
      </c>
      <c r="F172" s="20">
        <v>835</v>
      </c>
      <c r="G172" s="20">
        <v>6016</v>
      </c>
      <c r="H172" s="20">
        <v>7023</v>
      </c>
      <c r="I172" s="20">
        <v>490</v>
      </c>
      <c r="J172" s="20">
        <v>2174</v>
      </c>
      <c r="K172" s="20">
        <v>298</v>
      </c>
      <c r="L172" s="20">
        <v>2366</v>
      </c>
      <c r="M172" s="20">
        <v>163</v>
      </c>
      <c r="N172" s="20">
        <v>719</v>
      </c>
      <c r="O172" s="20">
        <v>469</v>
      </c>
      <c r="P172" s="20">
        <v>344</v>
      </c>
      <c r="Q172" s="77">
        <v>119</v>
      </c>
      <c r="R172" s="77">
        <v>402</v>
      </c>
      <c r="S172" s="77">
        <v>3086</v>
      </c>
      <c r="T172" s="77">
        <v>0</v>
      </c>
      <c r="U172" s="77">
        <v>24</v>
      </c>
      <c r="V172" s="77">
        <v>0</v>
      </c>
      <c r="W172" s="77">
        <v>104</v>
      </c>
      <c r="X172" s="77">
        <v>1886</v>
      </c>
      <c r="Y172" s="77">
        <v>0</v>
      </c>
      <c r="Z172" s="77">
        <v>1</v>
      </c>
      <c r="AA172" s="77">
        <v>146</v>
      </c>
      <c r="AB172" s="77">
        <v>60</v>
      </c>
      <c r="AC172" s="77">
        <v>331</v>
      </c>
      <c r="AD172" s="77">
        <v>293</v>
      </c>
      <c r="AE172" s="77">
        <v>1987</v>
      </c>
      <c r="AF172" s="77">
        <v>7023</v>
      </c>
    </row>
    <row r="173" spans="1:32" ht="15.75" thickBot="1" x14ac:dyDescent="0.3">
      <c r="A173" s="78" t="s">
        <v>239</v>
      </c>
      <c r="B173" s="79"/>
      <c r="C173" s="79"/>
      <c r="D173" s="80"/>
      <c r="E173" s="76">
        <f t="shared" ref="E173:O173" si="1">E172/E149</f>
        <v>0.52439024390243905</v>
      </c>
      <c r="F173" s="76">
        <f t="shared" si="1"/>
        <v>0.33887987012987014</v>
      </c>
      <c r="G173" s="76">
        <f t="shared" si="1"/>
        <v>0.52744169735227076</v>
      </c>
      <c r="H173" s="76">
        <f t="shared" si="1"/>
        <v>0.49464713339907029</v>
      </c>
      <c r="I173" s="76">
        <f t="shared" si="1"/>
        <v>0.5606407322654462</v>
      </c>
      <c r="J173" s="76">
        <f t="shared" si="1"/>
        <v>0.52121793334931676</v>
      </c>
      <c r="K173" s="76">
        <f t="shared" si="1"/>
        <v>0.56761904761904758</v>
      </c>
      <c r="L173" s="76">
        <f t="shared" si="1"/>
        <v>0.4785598705501618</v>
      </c>
      <c r="M173" s="76">
        <f t="shared" si="1"/>
        <v>0.42670157068062825</v>
      </c>
      <c r="N173" s="76">
        <f t="shared" si="1"/>
        <v>0.58265802269043765</v>
      </c>
      <c r="O173" s="76">
        <f t="shared" si="1"/>
        <v>0.56711003627569534</v>
      </c>
      <c r="P173" s="76">
        <f>P172/P149</f>
        <v>0.27719580983078163</v>
      </c>
      <c r="Q173" s="42"/>
      <c r="R173" s="42"/>
      <c r="S173" s="42"/>
      <c r="T173" s="42"/>
      <c r="U173" s="42"/>
      <c r="V173" s="42"/>
      <c r="W173" s="42"/>
      <c r="X173" s="42"/>
      <c r="Y173" s="42"/>
      <c r="Z173" s="42"/>
      <c r="AA173" s="42"/>
      <c r="AB173" s="42"/>
      <c r="AC173" s="42"/>
      <c r="AD173" s="42"/>
      <c r="AE173" s="42"/>
      <c r="AF173" s="42"/>
    </row>
    <row r="174" spans="1:32" x14ac:dyDescent="0.25">
      <c r="A174" s="39" t="s">
        <v>240</v>
      </c>
      <c r="B174" s="61"/>
      <c r="C174" s="40"/>
      <c r="D174" s="41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  <c r="AA174" s="42"/>
      <c r="AB174" s="42"/>
      <c r="AC174" s="42"/>
      <c r="AD174" s="42"/>
      <c r="AE174" s="42"/>
      <c r="AF174" s="42"/>
    </row>
    <row r="175" spans="1:32" x14ac:dyDescent="0.25">
      <c r="A175" s="73" t="s">
        <v>238</v>
      </c>
      <c r="B175" s="63"/>
      <c r="C175" s="85"/>
      <c r="D175" s="11"/>
      <c r="E175" s="20">
        <v>267</v>
      </c>
      <c r="F175" s="20">
        <v>1479</v>
      </c>
      <c r="G175" s="20">
        <v>11345</v>
      </c>
      <c r="H175" s="20">
        <v>13091</v>
      </c>
      <c r="I175" s="20">
        <v>855</v>
      </c>
      <c r="J175" s="20">
        <v>3972</v>
      </c>
      <c r="K175" s="20">
        <v>627</v>
      </c>
      <c r="L175" s="20">
        <v>4388</v>
      </c>
      <c r="M175" s="20">
        <v>301</v>
      </c>
      <c r="N175" s="20">
        <v>1486</v>
      </c>
      <c r="O175" s="20">
        <v>925</v>
      </c>
      <c r="P175" s="20">
        <v>537</v>
      </c>
      <c r="Q175" s="77">
        <v>132</v>
      </c>
      <c r="R175" s="77">
        <v>564</v>
      </c>
      <c r="S175" s="77">
        <v>4671</v>
      </c>
      <c r="T175" s="77">
        <v>0</v>
      </c>
      <c r="U175" s="77">
        <v>27</v>
      </c>
      <c r="V175" s="77">
        <v>0</v>
      </c>
      <c r="W175" s="77">
        <v>149</v>
      </c>
      <c r="X175" s="77">
        <v>3066</v>
      </c>
      <c r="Y175" s="77">
        <v>0</v>
      </c>
      <c r="Z175" s="77">
        <v>1</v>
      </c>
      <c r="AA175" s="77">
        <v>223</v>
      </c>
      <c r="AB175" s="77">
        <v>112</v>
      </c>
      <c r="AC175" s="77">
        <v>708</v>
      </c>
      <c r="AD175" s="77">
        <v>511</v>
      </c>
      <c r="AE175" s="77">
        <v>2927</v>
      </c>
      <c r="AF175" s="77">
        <v>13091</v>
      </c>
    </row>
    <row r="176" spans="1:32" x14ac:dyDescent="0.25">
      <c r="A176" s="74" t="s">
        <v>242</v>
      </c>
      <c r="B176" s="66"/>
      <c r="C176" s="75"/>
      <c r="D176" s="84"/>
      <c r="E176" s="86">
        <f>E175/E172</f>
        <v>1.5523255813953489</v>
      </c>
      <c r="F176" s="86">
        <f t="shared" ref="F176:AF176" si="2">F175/F172</f>
        <v>1.7712574850299401</v>
      </c>
      <c r="G176" s="86">
        <f t="shared" si="2"/>
        <v>1.8858045212765957</v>
      </c>
      <c r="H176" s="86">
        <f t="shared" si="2"/>
        <v>1.8640182258294176</v>
      </c>
      <c r="I176" s="86">
        <f t="shared" si="2"/>
        <v>1.7448979591836735</v>
      </c>
      <c r="J176" s="86">
        <f t="shared" si="2"/>
        <v>1.8270469181232751</v>
      </c>
      <c r="K176" s="86">
        <f t="shared" si="2"/>
        <v>2.1040268456375837</v>
      </c>
      <c r="L176" s="86">
        <f t="shared" si="2"/>
        <v>1.8546069315300084</v>
      </c>
      <c r="M176" s="86">
        <f t="shared" si="2"/>
        <v>1.8466257668711656</v>
      </c>
      <c r="N176" s="86">
        <f t="shared" si="2"/>
        <v>2.066759388038943</v>
      </c>
      <c r="O176" s="86">
        <f t="shared" si="2"/>
        <v>1.9722814498933903</v>
      </c>
      <c r="P176" s="86">
        <f t="shared" si="2"/>
        <v>1.5610465116279071</v>
      </c>
      <c r="Q176" s="87">
        <f t="shared" si="2"/>
        <v>1.1092436974789917</v>
      </c>
      <c r="R176" s="87">
        <f t="shared" si="2"/>
        <v>1.4029850746268657</v>
      </c>
      <c r="S176" s="87">
        <f t="shared" si="2"/>
        <v>1.5136098509397278</v>
      </c>
      <c r="T176" s="87"/>
      <c r="U176" s="87">
        <f t="shared" si="2"/>
        <v>1.125</v>
      </c>
      <c r="V176" s="87"/>
      <c r="W176" s="87">
        <f t="shared" si="2"/>
        <v>1.4326923076923077</v>
      </c>
      <c r="X176" s="87">
        <f t="shared" si="2"/>
        <v>1.6256627783669142</v>
      </c>
      <c r="Y176" s="87"/>
      <c r="Z176" s="87">
        <f t="shared" si="2"/>
        <v>1</v>
      </c>
      <c r="AA176" s="87">
        <f t="shared" si="2"/>
        <v>1.5273972602739727</v>
      </c>
      <c r="AB176" s="87">
        <f t="shared" si="2"/>
        <v>1.8666666666666667</v>
      </c>
      <c r="AC176" s="87">
        <f t="shared" si="2"/>
        <v>2.1389728096676737</v>
      </c>
      <c r="AD176" s="87">
        <f t="shared" si="2"/>
        <v>1.7440273037542662</v>
      </c>
      <c r="AE176" s="87">
        <f t="shared" si="2"/>
        <v>1.4730749874182185</v>
      </c>
      <c r="AF176" s="87">
        <f t="shared" si="2"/>
        <v>1.8640182258294176</v>
      </c>
    </row>
    <row r="177" spans="1:32" x14ac:dyDescent="0.25">
      <c r="A177" s="1"/>
      <c r="B177" s="64"/>
      <c r="C177" s="13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</row>
  </sheetData>
  <sheetProtection algorithmName="SHA-512" hashValue="kSHzb1jl4Jaxa+240fNcc9RvVpzagQ7tml1rmR1SdmP7KGKrKdCFTuIQBJg3ewEE5K/W3Im5iXHSN5kwkV3Cdg==" saltValue="apQch51ZizMfEntnhWgIUw==" spinCount="100000" sheet="1" objects="1" scenarios="1" autoFilter="0"/>
  <autoFilter ref="A1:AF134"/>
  <conditionalFormatting sqref="Q2:AE133">
    <cfRule type="cellIs" dxfId="148" priority="13" operator="greaterThan">
      <formula>1</formula>
    </cfRule>
    <cfRule type="cellIs" dxfId="147" priority="14" operator="equal">
      <formula>1</formula>
    </cfRule>
    <cfRule type="cellIs" dxfId="146" priority="15" operator="equal">
      <formula>0</formula>
    </cfRule>
  </conditionalFormatting>
  <conditionalFormatting sqref="Q137:AE141">
    <cfRule type="cellIs" dxfId="145" priority="10" operator="greaterThan">
      <formula>1</formula>
    </cfRule>
    <cfRule type="cellIs" dxfId="144" priority="11" operator="equal">
      <formula>1</formula>
    </cfRule>
    <cfRule type="cellIs" dxfId="143" priority="12" operator="equal">
      <formula>0</formula>
    </cfRule>
  </conditionalFormatting>
  <conditionalFormatting sqref="Q134:AE134">
    <cfRule type="cellIs" dxfId="142" priority="7" operator="greaterThan">
      <formula>1</formula>
    </cfRule>
    <cfRule type="cellIs" dxfId="141" priority="8" operator="equal">
      <formula>1</formula>
    </cfRule>
    <cfRule type="cellIs" dxfId="140" priority="9" operator="equal">
      <formula>0</formula>
    </cfRule>
  </conditionalFormatting>
  <conditionalFormatting sqref="Q144:AE148">
    <cfRule type="cellIs" dxfId="139" priority="4" operator="greaterThan">
      <formula>1</formula>
    </cfRule>
    <cfRule type="cellIs" dxfId="138" priority="5" operator="equal">
      <formula>1</formula>
    </cfRule>
    <cfRule type="cellIs" dxfId="137" priority="6" operator="equal">
      <formula>0</formula>
    </cfRule>
  </conditionalFormatting>
  <conditionalFormatting sqref="Q151:AE170">
    <cfRule type="cellIs" dxfId="136" priority="1" operator="greaterThan">
      <formula>1</formula>
    </cfRule>
    <cfRule type="cellIs" dxfId="135" priority="2" operator="equal">
      <formula>1</formula>
    </cfRule>
    <cfRule type="cellIs" dxfId="134" priority="3" operator="equal">
      <formula>0</formula>
    </cfRule>
  </conditionalFormatting>
  <pageMargins left="0.25" right="0.25" top="0.75" bottom="0.75" header="0.3" footer="0.3"/>
  <pageSetup scale="49" fitToHeight="0" orientation="landscape" r:id="rId1"/>
  <headerFooter>
    <oddFooter>&amp;A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F177"/>
  <sheetViews>
    <sheetView showGridLines="0" zoomScale="80" zoomScaleNormal="80" workbookViewId="0">
      <pane xSplit="8" ySplit="1" topLeftCell="I2" activePane="bottomRight" state="frozen"/>
      <selection pane="topRight"/>
      <selection pane="bottomLeft"/>
      <selection pane="bottomRight" activeCell="R4" sqref="R4"/>
    </sheetView>
  </sheetViews>
  <sheetFormatPr defaultColWidth="9.140625" defaultRowHeight="15" x14ac:dyDescent="0.25"/>
  <cols>
    <col min="1" max="1" width="13.140625" style="8" customWidth="1"/>
    <col min="2" max="2" width="6.85546875" style="10" customWidth="1"/>
    <col min="3" max="3" width="7.5703125" style="10" customWidth="1"/>
    <col min="4" max="4" width="21" style="8" customWidth="1"/>
    <col min="5" max="7" width="5.7109375" style="8" customWidth="1"/>
    <col min="8" max="8" width="6.5703125" style="8" customWidth="1"/>
    <col min="9" max="15" width="5" style="8" customWidth="1"/>
    <col min="16" max="16" width="6.5703125" style="8" customWidth="1"/>
    <col min="17" max="21" width="10.5703125" style="8" customWidth="1"/>
    <col min="22" max="22" width="12.85546875" style="8" customWidth="1"/>
    <col min="23" max="27" width="10.5703125" style="8" customWidth="1"/>
    <col min="28" max="16384" width="9.140625" style="8"/>
  </cols>
  <sheetData>
    <row r="1" spans="1:32" ht="50.1" customHeight="1" x14ac:dyDescent="0.25">
      <c r="A1" s="6" t="s">
        <v>149</v>
      </c>
      <c r="B1" s="52" t="s">
        <v>215</v>
      </c>
      <c r="C1" s="6" t="s">
        <v>150</v>
      </c>
      <c r="D1" s="6" t="s">
        <v>10</v>
      </c>
      <c r="E1" s="53" t="s">
        <v>153</v>
      </c>
      <c r="F1" s="53" t="s">
        <v>154</v>
      </c>
      <c r="G1" s="53" t="s">
        <v>155</v>
      </c>
      <c r="H1" s="53" t="s">
        <v>156</v>
      </c>
      <c r="I1" s="54" t="s">
        <v>200</v>
      </c>
      <c r="J1" s="54" t="s">
        <v>201</v>
      </c>
      <c r="K1" s="54" t="s">
        <v>202</v>
      </c>
      <c r="L1" s="54" t="s">
        <v>203</v>
      </c>
      <c r="M1" s="54" t="s">
        <v>204</v>
      </c>
      <c r="N1" s="54" t="s">
        <v>205</v>
      </c>
      <c r="O1" s="54" t="s">
        <v>206</v>
      </c>
      <c r="P1" s="54" t="s">
        <v>207</v>
      </c>
      <c r="Q1" s="55" t="s">
        <v>0</v>
      </c>
      <c r="R1" s="55" t="s">
        <v>1</v>
      </c>
      <c r="S1" s="55" t="s">
        <v>2</v>
      </c>
      <c r="T1" s="55" t="s">
        <v>3</v>
      </c>
      <c r="U1" s="55" t="s">
        <v>4</v>
      </c>
      <c r="V1" s="55" t="s">
        <v>148</v>
      </c>
      <c r="W1" s="55" t="s">
        <v>5</v>
      </c>
      <c r="X1" s="55" t="s">
        <v>6</v>
      </c>
      <c r="Y1" s="55" t="s">
        <v>7</v>
      </c>
      <c r="Z1" s="55" t="s">
        <v>8</v>
      </c>
      <c r="AA1" s="55" t="s">
        <v>9</v>
      </c>
      <c r="AB1" s="55" t="s">
        <v>13</v>
      </c>
      <c r="AC1" s="55" t="s">
        <v>12</v>
      </c>
      <c r="AD1" s="55" t="s">
        <v>11</v>
      </c>
      <c r="AE1" s="55" t="s">
        <v>14</v>
      </c>
      <c r="AF1" s="56" t="s">
        <v>208</v>
      </c>
    </row>
    <row r="2" spans="1:32" ht="15" customHeight="1" x14ac:dyDescent="0.25">
      <c r="A2" s="3" t="s">
        <v>195</v>
      </c>
      <c r="B2" s="65" t="s">
        <v>221</v>
      </c>
      <c r="C2" s="3" t="s">
        <v>157</v>
      </c>
      <c r="D2" s="11" t="s">
        <v>51</v>
      </c>
      <c r="E2" s="2">
        <v>0</v>
      </c>
      <c r="F2" s="2">
        <v>6</v>
      </c>
      <c r="G2" s="2">
        <v>62</v>
      </c>
      <c r="H2" s="2">
        <v>68</v>
      </c>
      <c r="I2" s="2">
        <v>5</v>
      </c>
      <c r="J2" s="2">
        <v>24</v>
      </c>
      <c r="K2" s="2">
        <v>1</v>
      </c>
      <c r="L2" s="2">
        <v>31</v>
      </c>
      <c r="M2" s="2">
        <v>0</v>
      </c>
      <c r="N2" s="2">
        <v>6</v>
      </c>
      <c r="O2" s="2">
        <v>0</v>
      </c>
      <c r="P2" s="2">
        <v>1</v>
      </c>
      <c r="Q2" s="5">
        <v>0</v>
      </c>
      <c r="R2" s="5">
        <v>0</v>
      </c>
      <c r="S2" s="5">
        <v>1</v>
      </c>
      <c r="T2" s="5">
        <v>0</v>
      </c>
      <c r="U2" s="5">
        <v>0</v>
      </c>
      <c r="V2" s="5">
        <v>0</v>
      </c>
      <c r="W2" s="5">
        <v>0</v>
      </c>
      <c r="X2" s="5">
        <v>1</v>
      </c>
      <c r="Y2" s="5">
        <v>0</v>
      </c>
      <c r="Z2" s="5">
        <v>0</v>
      </c>
      <c r="AA2" s="5">
        <v>1</v>
      </c>
      <c r="AB2" s="5">
        <v>0</v>
      </c>
      <c r="AC2" s="5">
        <v>0</v>
      </c>
      <c r="AD2" s="5">
        <v>0</v>
      </c>
      <c r="AE2" s="5">
        <v>0</v>
      </c>
      <c r="AF2" s="16">
        <v>1</v>
      </c>
    </row>
    <row r="3" spans="1:32" ht="15" customHeight="1" x14ac:dyDescent="0.25">
      <c r="A3" s="3" t="s">
        <v>196</v>
      </c>
      <c r="B3" s="58" t="s">
        <v>232</v>
      </c>
      <c r="C3" s="3" t="s">
        <v>158</v>
      </c>
      <c r="D3" s="11" t="s">
        <v>124</v>
      </c>
      <c r="E3" s="2">
        <v>7</v>
      </c>
      <c r="F3" s="2">
        <v>40</v>
      </c>
      <c r="G3" s="2">
        <v>92</v>
      </c>
      <c r="H3" s="2">
        <v>139</v>
      </c>
      <c r="I3" s="2">
        <v>11</v>
      </c>
      <c r="J3" s="2">
        <v>50</v>
      </c>
      <c r="K3" s="2">
        <v>2</v>
      </c>
      <c r="L3" s="2">
        <v>45</v>
      </c>
      <c r="M3" s="2">
        <v>3</v>
      </c>
      <c r="N3" s="2">
        <v>7</v>
      </c>
      <c r="O3" s="2">
        <v>1</v>
      </c>
      <c r="P3" s="2">
        <v>20</v>
      </c>
      <c r="Q3" s="5">
        <v>0</v>
      </c>
      <c r="R3" s="5">
        <v>3</v>
      </c>
      <c r="S3" s="5">
        <v>3</v>
      </c>
      <c r="T3" s="5">
        <v>0</v>
      </c>
      <c r="U3" s="5">
        <v>0</v>
      </c>
      <c r="V3" s="5">
        <v>0</v>
      </c>
      <c r="W3" s="5">
        <v>1</v>
      </c>
      <c r="X3" s="5">
        <v>3</v>
      </c>
      <c r="Y3" s="5">
        <v>0</v>
      </c>
      <c r="Z3" s="5">
        <v>0</v>
      </c>
      <c r="AA3" s="5">
        <v>0</v>
      </c>
      <c r="AB3" s="5">
        <v>0</v>
      </c>
      <c r="AC3" s="5">
        <v>1</v>
      </c>
      <c r="AD3" s="5">
        <v>1</v>
      </c>
      <c r="AE3" s="5">
        <v>3</v>
      </c>
      <c r="AF3" s="16">
        <v>5</v>
      </c>
    </row>
    <row r="4" spans="1:32" ht="15" customHeight="1" x14ac:dyDescent="0.25">
      <c r="A4" s="3" t="s">
        <v>197</v>
      </c>
      <c r="B4" s="58" t="s">
        <v>224</v>
      </c>
      <c r="C4" s="3" t="s">
        <v>151</v>
      </c>
      <c r="D4" s="11" t="s">
        <v>15</v>
      </c>
      <c r="E4" s="2">
        <v>4</v>
      </c>
      <c r="F4" s="2">
        <v>23</v>
      </c>
      <c r="G4" s="2">
        <v>75</v>
      </c>
      <c r="H4" s="2">
        <v>102</v>
      </c>
      <c r="I4" s="2">
        <v>11</v>
      </c>
      <c r="J4" s="2">
        <v>38</v>
      </c>
      <c r="K4" s="2">
        <v>5</v>
      </c>
      <c r="L4" s="2">
        <v>37</v>
      </c>
      <c r="M4" s="2">
        <v>1</v>
      </c>
      <c r="N4" s="2">
        <v>3</v>
      </c>
      <c r="O4" s="2">
        <v>2</v>
      </c>
      <c r="P4" s="2">
        <v>5</v>
      </c>
      <c r="Q4" s="5">
        <v>0</v>
      </c>
      <c r="R4" s="5">
        <v>0</v>
      </c>
      <c r="S4" s="5">
        <v>1</v>
      </c>
      <c r="T4" s="5">
        <v>1</v>
      </c>
      <c r="U4" s="5">
        <v>0</v>
      </c>
      <c r="V4" s="5">
        <v>0</v>
      </c>
      <c r="W4" s="5">
        <v>0</v>
      </c>
      <c r="X4" s="5">
        <v>1</v>
      </c>
      <c r="Y4" s="5">
        <v>0</v>
      </c>
      <c r="Z4" s="5">
        <v>0</v>
      </c>
      <c r="AA4" s="5">
        <v>2</v>
      </c>
      <c r="AB4" s="5">
        <v>0</v>
      </c>
      <c r="AC4" s="5">
        <v>2</v>
      </c>
      <c r="AD4" s="5">
        <v>0</v>
      </c>
      <c r="AE4" s="5">
        <v>0</v>
      </c>
      <c r="AF4" s="16">
        <v>5</v>
      </c>
    </row>
    <row r="5" spans="1:32" ht="15" customHeight="1" x14ac:dyDescent="0.25">
      <c r="A5" s="3" t="s">
        <v>196</v>
      </c>
      <c r="B5" s="58" t="s">
        <v>234</v>
      </c>
      <c r="C5" s="3" t="s">
        <v>152</v>
      </c>
      <c r="D5" s="11" t="s">
        <v>16</v>
      </c>
      <c r="E5" s="2">
        <v>1</v>
      </c>
      <c r="F5" s="2">
        <v>11</v>
      </c>
      <c r="G5" s="2">
        <v>38</v>
      </c>
      <c r="H5" s="2">
        <v>50</v>
      </c>
      <c r="I5" s="2">
        <v>7</v>
      </c>
      <c r="J5" s="2">
        <v>19</v>
      </c>
      <c r="K5" s="2">
        <v>1</v>
      </c>
      <c r="L5" s="2">
        <v>13</v>
      </c>
      <c r="M5" s="2">
        <v>0</v>
      </c>
      <c r="N5" s="2">
        <v>5</v>
      </c>
      <c r="O5" s="2">
        <v>2</v>
      </c>
      <c r="P5" s="2">
        <v>3</v>
      </c>
      <c r="Q5" s="5">
        <v>0</v>
      </c>
      <c r="R5" s="5">
        <v>0</v>
      </c>
      <c r="S5" s="5">
        <v>1</v>
      </c>
      <c r="T5" s="5">
        <v>0</v>
      </c>
      <c r="U5" s="5">
        <v>0</v>
      </c>
      <c r="V5" s="5">
        <v>0</v>
      </c>
      <c r="W5" s="5">
        <v>0</v>
      </c>
      <c r="X5" s="5">
        <v>2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  <c r="AF5" s="16">
        <v>2</v>
      </c>
    </row>
    <row r="6" spans="1:32" ht="15" customHeight="1" x14ac:dyDescent="0.25">
      <c r="A6" s="3" t="s">
        <v>198</v>
      </c>
      <c r="B6" s="58" t="s">
        <v>217</v>
      </c>
      <c r="C6" s="3" t="s">
        <v>159</v>
      </c>
      <c r="D6" s="11" t="s">
        <v>29</v>
      </c>
      <c r="E6" s="2">
        <v>0</v>
      </c>
      <c r="F6" s="2">
        <v>1</v>
      </c>
      <c r="G6" s="2">
        <v>11</v>
      </c>
      <c r="H6" s="2">
        <v>12</v>
      </c>
      <c r="I6" s="2">
        <v>0</v>
      </c>
      <c r="J6" s="2">
        <v>4</v>
      </c>
      <c r="K6" s="2">
        <v>0</v>
      </c>
      <c r="L6" s="2">
        <v>8</v>
      </c>
      <c r="M6" s="2">
        <v>0</v>
      </c>
      <c r="N6" s="2">
        <v>0</v>
      </c>
      <c r="O6" s="2">
        <v>0</v>
      </c>
      <c r="P6" s="2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0</v>
      </c>
      <c r="AC6" s="5">
        <v>0</v>
      </c>
      <c r="AD6" s="5">
        <v>0</v>
      </c>
      <c r="AE6" s="5">
        <v>0</v>
      </c>
      <c r="AF6" s="16">
        <v>0</v>
      </c>
    </row>
    <row r="7" spans="1:32" ht="15" customHeight="1" x14ac:dyDescent="0.25">
      <c r="A7" s="3" t="s">
        <v>196</v>
      </c>
      <c r="B7" s="58" t="s">
        <v>235</v>
      </c>
      <c r="C7" s="3" t="s">
        <v>160</v>
      </c>
      <c r="D7" s="11" t="s">
        <v>76</v>
      </c>
      <c r="E7" s="2">
        <v>0</v>
      </c>
      <c r="F7" s="2">
        <v>16</v>
      </c>
      <c r="G7" s="2">
        <v>158</v>
      </c>
      <c r="H7" s="2">
        <v>174</v>
      </c>
      <c r="I7" s="2">
        <v>3</v>
      </c>
      <c r="J7" s="2">
        <v>32</v>
      </c>
      <c r="K7" s="2">
        <v>6</v>
      </c>
      <c r="L7" s="2">
        <v>87</v>
      </c>
      <c r="M7" s="2">
        <v>4</v>
      </c>
      <c r="N7" s="2">
        <v>18</v>
      </c>
      <c r="O7" s="2">
        <v>18</v>
      </c>
      <c r="P7" s="2">
        <v>6</v>
      </c>
      <c r="Q7" s="5">
        <v>0</v>
      </c>
      <c r="R7" s="5">
        <v>1</v>
      </c>
      <c r="S7" s="5">
        <v>1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3</v>
      </c>
      <c r="AF7" s="16">
        <v>3</v>
      </c>
    </row>
    <row r="8" spans="1:32" ht="15" customHeight="1" x14ac:dyDescent="0.25">
      <c r="A8" s="3" t="s">
        <v>196</v>
      </c>
      <c r="B8" s="58" t="s">
        <v>235</v>
      </c>
      <c r="C8" s="3" t="s">
        <v>160</v>
      </c>
      <c r="D8" s="11" t="s">
        <v>72</v>
      </c>
      <c r="E8" s="2">
        <v>0</v>
      </c>
      <c r="F8" s="2">
        <v>10</v>
      </c>
      <c r="G8" s="2">
        <v>27</v>
      </c>
      <c r="H8" s="2">
        <v>37</v>
      </c>
      <c r="I8" s="2">
        <v>1</v>
      </c>
      <c r="J8" s="2">
        <v>11</v>
      </c>
      <c r="K8" s="2">
        <v>2</v>
      </c>
      <c r="L8" s="2">
        <v>9</v>
      </c>
      <c r="M8" s="2">
        <v>3</v>
      </c>
      <c r="N8" s="2">
        <v>5</v>
      </c>
      <c r="O8" s="2">
        <v>4</v>
      </c>
      <c r="P8" s="2">
        <v>2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1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1</v>
      </c>
      <c r="AF8" s="16">
        <v>1</v>
      </c>
    </row>
    <row r="9" spans="1:32" ht="15" customHeight="1" x14ac:dyDescent="0.25">
      <c r="A9" s="3" t="s">
        <v>197</v>
      </c>
      <c r="B9" s="58" t="s">
        <v>224</v>
      </c>
      <c r="C9" s="3" t="s">
        <v>161</v>
      </c>
      <c r="D9" s="11" t="s">
        <v>17</v>
      </c>
      <c r="E9" s="2">
        <v>5</v>
      </c>
      <c r="F9" s="2">
        <v>48</v>
      </c>
      <c r="G9" s="2">
        <v>113</v>
      </c>
      <c r="H9" s="2">
        <v>166</v>
      </c>
      <c r="I9" s="2">
        <v>10</v>
      </c>
      <c r="J9" s="2">
        <v>47</v>
      </c>
      <c r="K9" s="2">
        <v>7</v>
      </c>
      <c r="L9" s="2">
        <v>53</v>
      </c>
      <c r="M9" s="2">
        <v>4</v>
      </c>
      <c r="N9" s="2">
        <v>10</v>
      </c>
      <c r="O9" s="2">
        <v>10</v>
      </c>
      <c r="P9" s="2">
        <v>25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1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16">
        <v>1</v>
      </c>
    </row>
    <row r="10" spans="1:32" ht="15" customHeight="1" x14ac:dyDescent="0.25">
      <c r="A10" s="3" t="s">
        <v>196</v>
      </c>
      <c r="B10" s="58" t="s">
        <v>233</v>
      </c>
      <c r="C10" s="3" t="s">
        <v>162</v>
      </c>
      <c r="D10" s="11" t="s">
        <v>137</v>
      </c>
      <c r="E10" s="2">
        <v>1</v>
      </c>
      <c r="F10" s="2">
        <v>23</v>
      </c>
      <c r="G10" s="2">
        <v>134</v>
      </c>
      <c r="H10" s="2">
        <v>158</v>
      </c>
      <c r="I10" s="2">
        <v>5</v>
      </c>
      <c r="J10" s="2">
        <v>46</v>
      </c>
      <c r="K10" s="2">
        <v>4</v>
      </c>
      <c r="L10" s="2">
        <v>49</v>
      </c>
      <c r="M10" s="2">
        <v>3</v>
      </c>
      <c r="N10" s="2">
        <v>24</v>
      </c>
      <c r="O10" s="2">
        <v>14</v>
      </c>
      <c r="P10" s="2">
        <v>13</v>
      </c>
      <c r="Q10" s="5">
        <v>0</v>
      </c>
      <c r="R10" s="5">
        <v>1</v>
      </c>
      <c r="S10" s="5">
        <v>1</v>
      </c>
      <c r="T10" s="5">
        <v>0</v>
      </c>
      <c r="U10" s="5">
        <v>0</v>
      </c>
      <c r="V10" s="5">
        <v>0</v>
      </c>
      <c r="W10" s="5">
        <v>0</v>
      </c>
      <c r="X10" s="5">
        <v>1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2</v>
      </c>
      <c r="AF10" s="16">
        <v>2</v>
      </c>
    </row>
    <row r="11" spans="1:32" ht="15" customHeight="1" x14ac:dyDescent="0.25">
      <c r="A11" s="3" t="s">
        <v>196</v>
      </c>
      <c r="B11" s="58" t="s">
        <v>234</v>
      </c>
      <c r="C11" s="3" t="s">
        <v>163</v>
      </c>
      <c r="D11" s="11" t="s">
        <v>131</v>
      </c>
      <c r="E11" s="2">
        <v>0</v>
      </c>
      <c r="F11" s="2">
        <v>1</v>
      </c>
      <c r="G11" s="2">
        <v>7</v>
      </c>
      <c r="H11" s="2">
        <v>8</v>
      </c>
      <c r="I11" s="2">
        <v>2</v>
      </c>
      <c r="J11" s="2">
        <v>0</v>
      </c>
      <c r="K11" s="2">
        <v>2</v>
      </c>
      <c r="L11" s="2">
        <v>3</v>
      </c>
      <c r="M11" s="2">
        <v>0</v>
      </c>
      <c r="N11" s="2">
        <v>1</v>
      </c>
      <c r="O11" s="2">
        <v>0</v>
      </c>
      <c r="P11" s="2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16">
        <v>0</v>
      </c>
    </row>
    <row r="12" spans="1:32" ht="15" customHeight="1" x14ac:dyDescent="0.25">
      <c r="A12" s="3" t="s">
        <v>196</v>
      </c>
      <c r="B12" s="58" t="s">
        <v>235</v>
      </c>
      <c r="C12" s="3" t="s">
        <v>160</v>
      </c>
      <c r="D12" s="11" t="s">
        <v>73</v>
      </c>
      <c r="E12" s="2">
        <v>1</v>
      </c>
      <c r="F12" s="2">
        <v>31</v>
      </c>
      <c r="G12" s="2">
        <v>160</v>
      </c>
      <c r="H12" s="2">
        <v>192</v>
      </c>
      <c r="I12" s="2">
        <v>4</v>
      </c>
      <c r="J12" s="2">
        <v>40</v>
      </c>
      <c r="K12" s="2">
        <v>4</v>
      </c>
      <c r="L12" s="2">
        <v>79</v>
      </c>
      <c r="M12" s="2">
        <v>8</v>
      </c>
      <c r="N12" s="2">
        <v>34</v>
      </c>
      <c r="O12" s="2">
        <v>15</v>
      </c>
      <c r="P12" s="2">
        <v>8</v>
      </c>
      <c r="Q12" s="5">
        <v>0</v>
      </c>
      <c r="R12" s="5">
        <v>1</v>
      </c>
      <c r="S12" s="5">
        <v>5</v>
      </c>
      <c r="T12" s="5">
        <v>0</v>
      </c>
      <c r="U12" s="5">
        <v>0</v>
      </c>
      <c r="V12" s="5">
        <v>0</v>
      </c>
      <c r="W12" s="5">
        <v>0</v>
      </c>
      <c r="X12" s="5">
        <v>2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1</v>
      </c>
      <c r="AE12" s="5">
        <v>4</v>
      </c>
      <c r="AF12" s="16">
        <v>6</v>
      </c>
    </row>
    <row r="13" spans="1:32" ht="15" customHeight="1" x14ac:dyDescent="0.25">
      <c r="A13" s="3" t="s">
        <v>199</v>
      </c>
      <c r="B13" s="58" t="s">
        <v>230</v>
      </c>
      <c r="C13" s="3" t="s">
        <v>164</v>
      </c>
      <c r="D13" s="11" t="s">
        <v>92</v>
      </c>
      <c r="E13" s="2">
        <v>0</v>
      </c>
      <c r="F13" s="2">
        <v>2</v>
      </c>
      <c r="G13" s="2">
        <v>9</v>
      </c>
      <c r="H13" s="2">
        <v>11</v>
      </c>
      <c r="I13" s="2">
        <v>0</v>
      </c>
      <c r="J13" s="2">
        <v>2</v>
      </c>
      <c r="K13" s="2">
        <v>0</v>
      </c>
      <c r="L13" s="2">
        <v>7</v>
      </c>
      <c r="M13" s="2">
        <v>0</v>
      </c>
      <c r="N13" s="2">
        <v>2</v>
      </c>
      <c r="O13" s="2">
        <v>0</v>
      </c>
      <c r="P13" s="2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16">
        <v>0</v>
      </c>
    </row>
    <row r="14" spans="1:32" ht="15" customHeight="1" x14ac:dyDescent="0.25">
      <c r="A14" s="3" t="s">
        <v>199</v>
      </c>
      <c r="B14" s="58" t="s">
        <v>228</v>
      </c>
      <c r="C14" s="3" t="s">
        <v>165</v>
      </c>
      <c r="D14" s="11" t="s">
        <v>20</v>
      </c>
      <c r="E14" s="2">
        <v>1</v>
      </c>
      <c r="F14" s="2">
        <v>16</v>
      </c>
      <c r="G14" s="2">
        <v>29</v>
      </c>
      <c r="H14" s="2">
        <v>46</v>
      </c>
      <c r="I14" s="2">
        <v>0</v>
      </c>
      <c r="J14" s="2">
        <v>13</v>
      </c>
      <c r="K14" s="2">
        <v>1</v>
      </c>
      <c r="L14" s="2">
        <v>17</v>
      </c>
      <c r="M14" s="2">
        <v>1</v>
      </c>
      <c r="N14" s="2">
        <v>12</v>
      </c>
      <c r="O14" s="2">
        <v>1</v>
      </c>
      <c r="P14" s="2">
        <v>1</v>
      </c>
      <c r="Q14" s="5">
        <v>0</v>
      </c>
      <c r="R14" s="5">
        <v>1</v>
      </c>
      <c r="S14" s="5">
        <v>2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1</v>
      </c>
      <c r="AE14" s="5">
        <v>0</v>
      </c>
      <c r="AF14" s="16">
        <v>2</v>
      </c>
    </row>
    <row r="15" spans="1:32" ht="15" customHeight="1" x14ac:dyDescent="0.25">
      <c r="A15" s="3" t="s">
        <v>199</v>
      </c>
      <c r="B15" s="58" t="s">
        <v>231</v>
      </c>
      <c r="C15" s="3" t="s">
        <v>166</v>
      </c>
      <c r="D15" s="11" t="s">
        <v>70</v>
      </c>
      <c r="E15" s="2">
        <v>1</v>
      </c>
      <c r="F15" s="2">
        <v>3</v>
      </c>
      <c r="G15" s="2">
        <v>45</v>
      </c>
      <c r="H15" s="2">
        <v>49</v>
      </c>
      <c r="I15" s="2">
        <v>2</v>
      </c>
      <c r="J15" s="2">
        <v>15</v>
      </c>
      <c r="K15" s="2">
        <v>1</v>
      </c>
      <c r="L15" s="2">
        <v>21</v>
      </c>
      <c r="M15" s="2">
        <v>2</v>
      </c>
      <c r="N15" s="2">
        <v>6</v>
      </c>
      <c r="O15" s="2">
        <v>0</v>
      </c>
      <c r="P15" s="2">
        <v>2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1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16">
        <v>1</v>
      </c>
    </row>
    <row r="16" spans="1:32" ht="15" customHeight="1" x14ac:dyDescent="0.25">
      <c r="A16" s="3" t="s">
        <v>198</v>
      </c>
      <c r="B16" s="58" t="s">
        <v>219</v>
      </c>
      <c r="C16" s="3" t="s">
        <v>167</v>
      </c>
      <c r="D16" s="11" t="s">
        <v>134</v>
      </c>
      <c r="E16" s="2">
        <v>0</v>
      </c>
      <c r="F16" s="2">
        <v>0</v>
      </c>
      <c r="G16" s="2">
        <v>33</v>
      </c>
      <c r="H16" s="2">
        <v>33</v>
      </c>
      <c r="I16" s="2">
        <v>1</v>
      </c>
      <c r="J16" s="2">
        <v>18</v>
      </c>
      <c r="K16" s="2">
        <v>1</v>
      </c>
      <c r="L16" s="2">
        <v>10</v>
      </c>
      <c r="M16" s="2">
        <v>0</v>
      </c>
      <c r="N16" s="2">
        <v>3</v>
      </c>
      <c r="O16" s="2">
        <v>0</v>
      </c>
      <c r="P16" s="2">
        <v>0</v>
      </c>
      <c r="Q16" s="5">
        <v>0</v>
      </c>
      <c r="R16" s="5">
        <v>0</v>
      </c>
      <c r="S16" s="5">
        <v>1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16">
        <v>1</v>
      </c>
    </row>
    <row r="17" spans="1:32" ht="15" customHeight="1" x14ac:dyDescent="0.25">
      <c r="A17" s="3" t="s">
        <v>199</v>
      </c>
      <c r="B17" s="58" t="s">
        <v>231</v>
      </c>
      <c r="C17" s="3" t="s">
        <v>168</v>
      </c>
      <c r="D17" s="11" t="s">
        <v>37</v>
      </c>
      <c r="E17" s="2">
        <v>0</v>
      </c>
      <c r="F17" s="2">
        <v>5</v>
      </c>
      <c r="G17" s="2">
        <v>28</v>
      </c>
      <c r="H17" s="2">
        <v>33</v>
      </c>
      <c r="I17" s="2">
        <v>0</v>
      </c>
      <c r="J17" s="2">
        <v>12</v>
      </c>
      <c r="K17" s="2">
        <v>0</v>
      </c>
      <c r="L17" s="2">
        <v>14</v>
      </c>
      <c r="M17" s="2">
        <v>0</v>
      </c>
      <c r="N17" s="2">
        <v>4</v>
      </c>
      <c r="O17" s="2">
        <v>0</v>
      </c>
      <c r="P17" s="2">
        <v>3</v>
      </c>
      <c r="Q17" s="5">
        <v>0</v>
      </c>
      <c r="R17" s="5">
        <v>0</v>
      </c>
      <c r="S17" s="5">
        <v>1</v>
      </c>
      <c r="T17" s="5">
        <v>0</v>
      </c>
      <c r="U17" s="5">
        <v>0</v>
      </c>
      <c r="V17" s="5">
        <v>0</v>
      </c>
      <c r="W17" s="5">
        <v>0</v>
      </c>
      <c r="X17" s="5">
        <v>1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16">
        <v>1</v>
      </c>
    </row>
    <row r="18" spans="1:32" ht="15" customHeight="1" x14ac:dyDescent="0.25">
      <c r="A18" s="3" t="s">
        <v>198</v>
      </c>
      <c r="B18" s="58" t="s">
        <v>217</v>
      </c>
      <c r="C18" s="3" t="s">
        <v>159</v>
      </c>
      <c r="D18" s="11" t="s">
        <v>30</v>
      </c>
      <c r="E18" s="2">
        <v>1</v>
      </c>
      <c r="F18" s="2">
        <v>1</v>
      </c>
      <c r="G18" s="2">
        <v>15</v>
      </c>
      <c r="H18" s="2">
        <v>17</v>
      </c>
      <c r="I18" s="2">
        <v>0</v>
      </c>
      <c r="J18" s="2">
        <v>6</v>
      </c>
      <c r="K18" s="2">
        <v>1</v>
      </c>
      <c r="L18" s="2">
        <v>6</v>
      </c>
      <c r="M18" s="2">
        <v>1</v>
      </c>
      <c r="N18" s="2">
        <v>2</v>
      </c>
      <c r="O18" s="2">
        <v>0</v>
      </c>
      <c r="P18" s="2">
        <v>1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0</v>
      </c>
      <c r="AE18" s="5">
        <v>0</v>
      </c>
      <c r="AF18" s="16">
        <v>0</v>
      </c>
    </row>
    <row r="19" spans="1:32" ht="15" customHeight="1" x14ac:dyDescent="0.25">
      <c r="A19" s="3" t="s">
        <v>196</v>
      </c>
      <c r="B19" s="58" t="s">
        <v>234</v>
      </c>
      <c r="C19" s="3" t="s">
        <v>163</v>
      </c>
      <c r="D19" s="11" t="s">
        <v>133</v>
      </c>
      <c r="E19" s="2">
        <v>0</v>
      </c>
      <c r="F19" s="2">
        <v>0</v>
      </c>
      <c r="G19" s="2">
        <v>6</v>
      </c>
      <c r="H19" s="2">
        <v>6</v>
      </c>
      <c r="I19" s="2">
        <v>0</v>
      </c>
      <c r="J19" s="2">
        <v>2</v>
      </c>
      <c r="K19" s="2">
        <v>0</v>
      </c>
      <c r="L19" s="2">
        <v>3</v>
      </c>
      <c r="M19" s="2">
        <v>0</v>
      </c>
      <c r="N19" s="2">
        <v>0</v>
      </c>
      <c r="O19" s="2">
        <v>1</v>
      </c>
      <c r="P19" s="2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16">
        <v>0</v>
      </c>
    </row>
    <row r="20" spans="1:32" ht="15" customHeight="1" x14ac:dyDescent="0.25">
      <c r="A20" s="3" t="s">
        <v>196</v>
      </c>
      <c r="B20" s="58" t="s">
        <v>235</v>
      </c>
      <c r="C20" s="3" t="s">
        <v>160</v>
      </c>
      <c r="D20" s="11" t="s">
        <v>75</v>
      </c>
      <c r="E20" s="2">
        <v>2</v>
      </c>
      <c r="F20" s="2">
        <v>31</v>
      </c>
      <c r="G20" s="2">
        <v>145</v>
      </c>
      <c r="H20" s="2">
        <v>178</v>
      </c>
      <c r="I20" s="2">
        <v>6</v>
      </c>
      <c r="J20" s="2">
        <v>43</v>
      </c>
      <c r="K20" s="2">
        <v>8</v>
      </c>
      <c r="L20" s="2">
        <v>65</v>
      </c>
      <c r="M20" s="2">
        <v>9</v>
      </c>
      <c r="N20" s="2">
        <v>27</v>
      </c>
      <c r="O20" s="2">
        <v>14</v>
      </c>
      <c r="P20" s="2">
        <v>6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16">
        <v>0</v>
      </c>
    </row>
    <row r="21" spans="1:32" ht="15" customHeight="1" x14ac:dyDescent="0.25">
      <c r="A21" s="3" t="s">
        <v>197</v>
      </c>
      <c r="B21" s="58" t="s">
        <v>226</v>
      </c>
      <c r="C21" s="3" t="s">
        <v>169</v>
      </c>
      <c r="D21" s="11" t="s">
        <v>117</v>
      </c>
      <c r="E21" s="2">
        <v>0</v>
      </c>
      <c r="F21" s="2">
        <v>7</v>
      </c>
      <c r="G21" s="2">
        <v>39</v>
      </c>
      <c r="H21" s="2">
        <v>46</v>
      </c>
      <c r="I21" s="2">
        <v>5</v>
      </c>
      <c r="J21" s="2">
        <v>14</v>
      </c>
      <c r="K21" s="2">
        <v>2</v>
      </c>
      <c r="L21" s="2">
        <v>16</v>
      </c>
      <c r="M21" s="2">
        <v>2</v>
      </c>
      <c r="N21" s="2">
        <v>3</v>
      </c>
      <c r="O21" s="2">
        <v>4</v>
      </c>
      <c r="P21" s="2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16">
        <v>0</v>
      </c>
    </row>
    <row r="22" spans="1:32" ht="15" customHeight="1" x14ac:dyDescent="0.25">
      <c r="A22" s="3" t="s">
        <v>199</v>
      </c>
      <c r="B22" s="58" t="s">
        <v>229</v>
      </c>
      <c r="C22" s="3" t="s">
        <v>164</v>
      </c>
      <c r="D22" s="11" t="s">
        <v>90</v>
      </c>
      <c r="E22" s="2">
        <v>1</v>
      </c>
      <c r="F22" s="2">
        <v>11</v>
      </c>
      <c r="G22" s="2">
        <v>184</v>
      </c>
      <c r="H22" s="2">
        <v>196</v>
      </c>
      <c r="I22" s="2">
        <v>0</v>
      </c>
      <c r="J22" s="2">
        <v>21</v>
      </c>
      <c r="K22" s="2">
        <v>9</v>
      </c>
      <c r="L22" s="2">
        <v>76</v>
      </c>
      <c r="M22" s="2">
        <v>28</v>
      </c>
      <c r="N22" s="2">
        <v>24</v>
      </c>
      <c r="O22" s="2">
        <v>33</v>
      </c>
      <c r="P22" s="2">
        <v>5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1</v>
      </c>
      <c r="AF22" s="16">
        <v>1</v>
      </c>
    </row>
    <row r="23" spans="1:32" ht="15" customHeight="1" x14ac:dyDescent="0.25">
      <c r="A23" s="3" t="s">
        <v>198</v>
      </c>
      <c r="B23" s="58" t="s">
        <v>216</v>
      </c>
      <c r="C23" s="3" t="s">
        <v>170</v>
      </c>
      <c r="D23" s="11" t="s">
        <v>68</v>
      </c>
      <c r="E23" s="2">
        <v>0</v>
      </c>
      <c r="F23" s="2">
        <v>2</v>
      </c>
      <c r="G23" s="2">
        <v>3</v>
      </c>
      <c r="H23" s="2">
        <v>5</v>
      </c>
      <c r="I23" s="2">
        <v>0</v>
      </c>
      <c r="J23" s="2">
        <v>3</v>
      </c>
      <c r="K23" s="2">
        <v>0</v>
      </c>
      <c r="L23" s="2">
        <v>1</v>
      </c>
      <c r="M23" s="2">
        <v>0</v>
      </c>
      <c r="N23" s="2">
        <v>0</v>
      </c>
      <c r="O23" s="2">
        <v>0</v>
      </c>
      <c r="P23" s="2">
        <v>1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  <c r="AC23" s="5">
        <v>0</v>
      </c>
      <c r="AD23" s="5">
        <v>0</v>
      </c>
      <c r="AE23" s="5">
        <v>0</v>
      </c>
      <c r="AF23" s="16">
        <v>0</v>
      </c>
    </row>
    <row r="24" spans="1:32" ht="15" customHeight="1" x14ac:dyDescent="0.25">
      <c r="A24" s="3" t="s">
        <v>198</v>
      </c>
      <c r="B24" s="58" t="s">
        <v>218</v>
      </c>
      <c r="C24" s="3" t="s">
        <v>159</v>
      </c>
      <c r="D24" s="11" t="s">
        <v>34</v>
      </c>
      <c r="E24" s="2">
        <v>0</v>
      </c>
      <c r="F24" s="2">
        <v>6</v>
      </c>
      <c r="G24" s="2">
        <v>26</v>
      </c>
      <c r="H24" s="2">
        <v>32</v>
      </c>
      <c r="I24" s="2">
        <v>3</v>
      </c>
      <c r="J24" s="2">
        <v>13</v>
      </c>
      <c r="K24" s="2">
        <v>4</v>
      </c>
      <c r="L24" s="2">
        <v>7</v>
      </c>
      <c r="M24" s="2">
        <v>0</v>
      </c>
      <c r="N24" s="2">
        <v>1</v>
      </c>
      <c r="O24" s="2">
        <v>2</v>
      </c>
      <c r="P24" s="2">
        <v>2</v>
      </c>
      <c r="Q24" s="5">
        <v>0</v>
      </c>
      <c r="R24" s="5">
        <v>0</v>
      </c>
      <c r="S24" s="5">
        <v>2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16">
        <v>2</v>
      </c>
    </row>
    <row r="25" spans="1:32" ht="15" customHeight="1" x14ac:dyDescent="0.25">
      <c r="A25" s="3" t="s">
        <v>196</v>
      </c>
      <c r="B25" s="58" t="s">
        <v>232</v>
      </c>
      <c r="C25" s="3" t="s">
        <v>158</v>
      </c>
      <c r="D25" s="11" t="s">
        <v>125</v>
      </c>
      <c r="E25" s="2">
        <v>3</v>
      </c>
      <c r="F25" s="2">
        <v>16</v>
      </c>
      <c r="G25" s="2">
        <v>69</v>
      </c>
      <c r="H25" s="2">
        <v>88</v>
      </c>
      <c r="I25" s="2">
        <v>11</v>
      </c>
      <c r="J25" s="2">
        <v>36</v>
      </c>
      <c r="K25" s="2">
        <v>0</v>
      </c>
      <c r="L25" s="2">
        <v>23</v>
      </c>
      <c r="M25" s="2">
        <v>1</v>
      </c>
      <c r="N25" s="2">
        <v>11</v>
      </c>
      <c r="O25" s="2">
        <v>0</v>
      </c>
      <c r="P25" s="2">
        <v>6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16">
        <v>0</v>
      </c>
    </row>
    <row r="26" spans="1:32" ht="15" customHeight="1" x14ac:dyDescent="0.25">
      <c r="A26" s="3" t="s">
        <v>195</v>
      </c>
      <c r="B26" s="58" t="s">
        <v>223</v>
      </c>
      <c r="C26" s="3" t="s">
        <v>171</v>
      </c>
      <c r="D26" s="11" t="s">
        <v>23</v>
      </c>
      <c r="E26" s="2">
        <v>10</v>
      </c>
      <c r="F26" s="2">
        <v>93</v>
      </c>
      <c r="G26" s="2">
        <v>298</v>
      </c>
      <c r="H26" s="2">
        <v>401</v>
      </c>
      <c r="I26" s="2">
        <v>17</v>
      </c>
      <c r="J26" s="2">
        <v>104</v>
      </c>
      <c r="K26" s="2">
        <v>14</v>
      </c>
      <c r="L26" s="2">
        <v>175</v>
      </c>
      <c r="M26" s="2">
        <v>17</v>
      </c>
      <c r="N26" s="2">
        <v>35</v>
      </c>
      <c r="O26" s="2">
        <v>20</v>
      </c>
      <c r="P26" s="2">
        <v>19</v>
      </c>
      <c r="Q26" s="5">
        <v>0</v>
      </c>
      <c r="R26" s="5">
        <v>4</v>
      </c>
      <c r="S26" s="5">
        <v>7</v>
      </c>
      <c r="T26" s="5">
        <v>0</v>
      </c>
      <c r="U26" s="5">
        <v>0</v>
      </c>
      <c r="V26" s="5">
        <v>0</v>
      </c>
      <c r="W26" s="5">
        <v>1</v>
      </c>
      <c r="X26" s="5">
        <v>6</v>
      </c>
      <c r="Y26" s="5">
        <v>0</v>
      </c>
      <c r="Z26" s="5">
        <v>0</v>
      </c>
      <c r="AA26" s="5">
        <v>0</v>
      </c>
      <c r="AB26" s="5">
        <v>0</v>
      </c>
      <c r="AC26" s="5">
        <v>5</v>
      </c>
      <c r="AD26" s="5">
        <v>3</v>
      </c>
      <c r="AE26" s="5">
        <v>7</v>
      </c>
      <c r="AF26" s="16">
        <v>20</v>
      </c>
    </row>
    <row r="27" spans="1:32" ht="15" customHeight="1" x14ac:dyDescent="0.25">
      <c r="A27" s="3" t="s">
        <v>198</v>
      </c>
      <c r="B27" s="58" t="s">
        <v>216</v>
      </c>
      <c r="C27" s="3" t="s">
        <v>172</v>
      </c>
      <c r="D27" s="11" t="s">
        <v>24</v>
      </c>
      <c r="E27" s="2">
        <v>25</v>
      </c>
      <c r="F27" s="2">
        <v>125</v>
      </c>
      <c r="G27" s="2">
        <v>971</v>
      </c>
      <c r="H27" s="2">
        <v>1121</v>
      </c>
      <c r="I27" s="2">
        <v>77</v>
      </c>
      <c r="J27" s="2">
        <v>382</v>
      </c>
      <c r="K27" s="2">
        <v>51</v>
      </c>
      <c r="L27" s="2">
        <v>377</v>
      </c>
      <c r="M27" s="2">
        <v>30</v>
      </c>
      <c r="N27" s="2">
        <v>78</v>
      </c>
      <c r="O27" s="2">
        <v>83</v>
      </c>
      <c r="P27" s="2">
        <v>43</v>
      </c>
      <c r="Q27" s="5">
        <v>0</v>
      </c>
      <c r="R27" s="5">
        <v>3</v>
      </c>
      <c r="S27" s="5">
        <v>10</v>
      </c>
      <c r="T27" s="5">
        <v>0</v>
      </c>
      <c r="U27" s="5">
        <v>0</v>
      </c>
      <c r="V27" s="5">
        <v>0</v>
      </c>
      <c r="W27" s="5">
        <v>1</v>
      </c>
      <c r="X27" s="5">
        <v>3</v>
      </c>
      <c r="Y27" s="5">
        <v>0</v>
      </c>
      <c r="Z27" s="5">
        <v>0</v>
      </c>
      <c r="AA27" s="5">
        <v>3</v>
      </c>
      <c r="AB27" s="5">
        <v>0</v>
      </c>
      <c r="AC27" s="5">
        <v>4</v>
      </c>
      <c r="AD27" s="5">
        <v>2</v>
      </c>
      <c r="AE27" s="5">
        <v>5</v>
      </c>
      <c r="AF27" s="16">
        <v>21</v>
      </c>
    </row>
    <row r="28" spans="1:32" ht="15" customHeight="1" x14ac:dyDescent="0.25">
      <c r="A28" s="3" t="s">
        <v>197</v>
      </c>
      <c r="B28" s="58" t="s">
        <v>227</v>
      </c>
      <c r="C28" s="3" t="s">
        <v>173</v>
      </c>
      <c r="D28" s="11" t="s">
        <v>100</v>
      </c>
      <c r="E28" s="2">
        <v>0</v>
      </c>
      <c r="F28" s="2">
        <v>5</v>
      </c>
      <c r="G28" s="2">
        <v>15</v>
      </c>
      <c r="H28" s="2">
        <v>20</v>
      </c>
      <c r="I28" s="2">
        <v>1</v>
      </c>
      <c r="J28" s="2">
        <v>10</v>
      </c>
      <c r="K28" s="2">
        <v>1</v>
      </c>
      <c r="L28" s="2">
        <v>4</v>
      </c>
      <c r="M28" s="2">
        <v>0</v>
      </c>
      <c r="N28" s="2">
        <v>0</v>
      </c>
      <c r="O28" s="2">
        <v>1</v>
      </c>
      <c r="P28" s="2">
        <v>3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16">
        <v>0</v>
      </c>
    </row>
    <row r="29" spans="1:32" ht="15" customHeight="1" x14ac:dyDescent="0.25">
      <c r="A29" s="3" t="s">
        <v>198</v>
      </c>
      <c r="B29" s="58" t="s">
        <v>216</v>
      </c>
      <c r="C29" s="3" t="s">
        <v>174</v>
      </c>
      <c r="D29" s="11" t="s">
        <v>45</v>
      </c>
      <c r="E29" s="2">
        <v>1</v>
      </c>
      <c r="F29" s="2">
        <v>4</v>
      </c>
      <c r="G29" s="2">
        <v>20</v>
      </c>
      <c r="H29" s="2">
        <v>25</v>
      </c>
      <c r="I29" s="2">
        <v>4</v>
      </c>
      <c r="J29" s="2">
        <v>7</v>
      </c>
      <c r="K29" s="2">
        <v>0</v>
      </c>
      <c r="L29" s="2">
        <v>6</v>
      </c>
      <c r="M29" s="2">
        <v>1</v>
      </c>
      <c r="N29" s="2">
        <v>2</v>
      </c>
      <c r="O29" s="2">
        <v>0</v>
      </c>
      <c r="P29" s="2">
        <v>5</v>
      </c>
      <c r="Q29" s="5">
        <v>0</v>
      </c>
      <c r="R29" s="5">
        <v>0</v>
      </c>
      <c r="S29" s="5">
        <v>3</v>
      </c>
      <c r="T29" s="5">
        <v>0</v>
      </c>
      <c r="U29" s="5">
        <v>0</v>
      </c>
      <c r="V29" s="5">
        <v>0</v>
      </c>
      <c r="W29" s="5">
        <v>0</v>
      </c>
      <c r="X29" s="5">
        <v>1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1</v>
      </c>
      <c r="AF29" s="16">
        <v>4</v>
      </c>
    </row>
    <row r="30" spans="1:32" ht="15" customHeight="1" x14ac:dyDescent="0.25">
      <c r="A30" s="3" t="s">
        <v>196</v>
      </c>
      <c r="B30" s="58" t="s">
        <v>234</v>
      </c>
      <c r="C30" s="3" t="s">
        <v>152</v>
      </c>
      <c r="D30" s="11" t="s">
        <v>146</v>
      </c>
      <c r="E30" s="2">
        <v>0</v>
      </c>
      <c r="F30" s="2">
        <v>1</v>
      </c>
      <c r="G30" s="2">
        <v>12</v>
      </c>
      <c r="H30" s="2">
        <v>13</v>
      </c>
      <c r="I30" s="2">
        <v>1</v>
      </c>
      <c r="J30" s="2">
        <v>7</v>
      </c>
      <c r="K30" s="2">
        <v>1</v>
      </c>
      <c r="L30" s="2">
        <v>0</v>
      </c>
      <c r="M30" s="2">
        <v>1</v>
      </c>
      <c r="N30" s="2">
        <v>0</v>
      </c>
      <c r="O30" s="2">
        <v>0</v>
      </c>
      <c r="P30" s="2">
        <v>3</v>
      </c>
      <c r="Q30" s="5">
        <v>0</v>
      </c>
      <c r="R30" s="5">
        <v>0</v>
      </c>
      <c r="S30" s="5">
        <v>1</v>
      </c>
      <c r="T30" s="5">
        <v>0</v>
      </c>
      <c r="U30" s="5">
        <v>0</v>
      </c>
      <c r="V30" s="5">
        <v>0</v>
      </c>
      <c r="W30" s="5">
        <v>0</v>
      </c>
      <c r="X30" s="5">
        <v>1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1</v>
      </c>
      <c r="AE30" s="5">
        <v>0</v>
      </c>
      <c r="AF30" s="16">
        <v>1</v>
      </c>
    </row>
    <row r="31" spans="1:32" ht="15" customHeight="1" x14ac:dyDescent="0.25">
      <c r="A31" s="3" t="s">
        <v>199</v>
      </c>
      <c r="B31" s="58" t="s">
        <v>228</v>
      </c>
      <c r="C31" s="3" t="s">
        <v>165</v>
      </c>
      <c r="D31" s="11" t="s">
        <v>21</v>
      </c>
      <c r="E31" s="2">
        <v>1</v>
      </c>
      <c r="F31" s="2">
        <v>4</v>
      </c>
      <c r="G31" s="2">
        <v>3</v>
      </c>
      <c r="H31" s="2">
        <v>8</v>
      </c>
      <c r="I31" s="2">
        <v>1</v>
      </c>
      <c r="J31" s="2">
        <v>2</v>
      </c>
      <c r="K31" s="2">
        <v>0</v>
      </c>
      <c r="L31" s="2">
        <v>1</v>
      </c>
      <c r="M31" s="2">
        <v>1</v>
      </c>
      <c r="N31" s="2">
        <v>1</v>
      </c>
      <c r="O31" s="2">
        <v>0</v>
      </c>
      <c r="P31" s="2">
        <v>2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1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16">
        <v>1</v>
      </c>
    </row>
    <row r="32" spans="1:32" ht="15" customHeight="1" x14ac:dyDescent="0.25">
      <c r="A32" s="3" t="s">
        <v>197</v>
      </c>
      <c r="B32" s="58" t="s">
        <v>225</v>
      </c>
      <c r="C32" s="3" t="s">
        <v>175</v>
      </c>
      <c r="D32" s="11" t="s">
        <v>122</v>
      </c>
      <c r="E32" s="2">
        <v>2</v>
      </c>
      <c r="F32" s="2">
        <v>12</v>
      </c>
      <c r="G32" s="2">
        <v>87</v>
      </c>
      <c r="H32" s="2">
        <v>101</v>
      </c>
      <c r="I32" s="2">
        <v>17</v>
      </c>
      <c r="J32" s="2">
        <v>49</v>
      </c>
      <c r="K32" s="2">
        <v>2</v>
      </c>
      <c r="L32" s="2">
        <v>19</v>
      </c>
      <c r="M32" s="2">
        <v>1</v>
      </c>
      <c r="N32" s="2">
        <v>4</v>
      </c>
      <c r="O32" s="2">
        <v>2</v>
      </c>
      <c r="P32" s="2">
        <v>7</v>
      </c>
      <c r="Q32" s="5">
        <v>0</v>
      </c>
      <c r="R32" s="5">
        <v>1</v>
      </c>
      <c r="S32" s="5">
        <v>3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1</v>
      </c>
      <c r="AE32" s="5">
        <v>0</v>
      </c>
      <c r="AF32" s="16">
        <v>3</v>
      </c>
    </row>
    <row r="33" spans="1:32" ht="15" customHeight="1" x14ac:dyDescent="0.25">
      <c r="A33" s="3" t="s">
        <v>198</v>
      </c>
      <c r="B33" s="58" t="s">
        <v>217</v>
      </c>
      <c r="C33" s="3" t="s">
        <v>159</v>
      </c>
      <c r="D33" s="11" t="s">
        <v>31</v>
      </c>
      <c r="E33" s="2">
        <v>1</v>
      </c>
      <c r="F33" s="2">
        <v>1</v>
      </c>
      <c r="G33" s="2">
        <v>26</v>
      </c>
      <c r="H33" s="2">
        <v>28</v>
      </c>
      <c r="I33" s="2">
        <v>1</v>
      </c>
      <c r="J33" s="2">
        <v>8</v>
      </c>
      <c r="K33" s="2">
        <v>0</v>
      </c>
      <c r="L33" s="2">
        <v>15</v>
      </c>
      <c r="M33" s="2">
        <v>2</v>
      </c>
      <c r="N33" s="2">
        <v>1</v>
      </c>
      <c r="O33" s="2">
        <v>0</v>
      </c>
      <c r="P33" s="2">
        <v>1</v>
      </c>
      <c r="Q33" s="5">
        <v>0</v>
      </c>
      <c r="R33" s="5">
        <v>0</v>
      </c>
      <c r="S33" s="5">
        <v>1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16">
        <v>1</v>
      </c>
    </row>
    <row r="34" spans="1:32" ht="15" customHeight="1" x14ac:dyDescent="0.25">
      <c r="A34" s="3" t="s">
        <v>199</v>
      </c>
      <c r="B34" s="58" t="s">
        <v>229</v>
      </c>
      <c r="C34" s="3" t="s">
        <v>176</v>
      </c>
      <c r="D34" s="11" t="s">
        <v>40</v>
      </c>
      <c r="E34" s="2">
        <v>16</v>
      </c>
      <c r="F34" s="2">
        <v>25</v>
      </c>
      <c r="G34" s="2">
        <v>153</v>
      </c>
      <c r="H34" s="2">
        <v>194</v>
      </c>
      <c r="I34" s="2">
        <v>19</v>
      </c>
      <c r="J34" s="2">
        <v>46</v>
      </c>
      <c r="K34" s="2">
        <v>6</v>
      </c>
      <c r="L34" s="2">
        <v>80</v>
      </c>
      <c r="M34" s="2">
        <v>2</v>
      </c>
      <c r="N34" s="2">
        <v>16</v>
      </c>
      <c r="O34" s="2">
        <v>13</v>
      </c>
      <c r="P34" s="2">
        <v>12</v>
      </c>
      <c r="Q34" s="5">
        <v>0</v>
      </c>
      <c r="R34" s="5">
        <v>1</v>
      </c>
      <c r="S34" s="5">
        <v>3</v>
      </c>
      <c r="T34" s="5">
        <v>1</v>
      </c>
      <c r="U34" s="5">
        <v>0</v>
      </c>
      <c r="V34" s="5">
        <v>0</v>
      </c>
      <c r="W34" s="5">
        <v>2</v>
      </c>
      <c r="X34" s="5">
        <v>6</v>
      </c>
      <c r="Y34" s="5">
        <v>0</v>
      </c>
      <c r="Z34" s="5">
        <v>0</v>
      </c>
      <c r="AA34" s="5">
        <v>1</v>
      </c>
      <c r="AB34" s="5">
        <v>0</v>
      </c>
      <c r="AC34" s="5">
        <v>1</v>
      </c>
      <c r="AD34" s="5">
        <v>1</v>
      </c>
      <c r="AE34" s="5">
        <v>2</v>
      </c>
      <c r="AF34" s="16">
        <v>8</v>
      </c>
    </row>
    <row r="35" spans="1:32" ht="15" customHeight="1" x14ac:dyDescent="0.25">
      <c r="A35" s="3" t="s">
        <v>199</v>
      </c>
      <c r="B35" s="58" t="s">
        <v>231</v>
      </c>
      <c r="C35" s="3" t="s">
        <v>177</v>
      </c>
      <c r="D35" s="11" t="s">
        <v>41</v>
      </c>
      <c r="E35" s="2">
        <v>0</v>
      </c>
      <c r="F35" s="2">
        <v>4</v>
      </c>
      <c r="G35" s="2">
        <v>29</v>
      </c>
      <c r="H35" s="2">
        <v>33</v>
      </c>
      <c r="I35" s="2">
        <v>2</v>
      </c>
      <c r="J35" s="2">
        <v>7</v>
      </c>
      <c r="K35" s="2">
        <v>1</v>
      </c>
      <c r="L35" s="2">
        <v>15</v>
      </c>
      <c r="M35" s="2">
        <v>4</v>
      </c>
      <c r="N35" s="2">
        <v>2</v>
      </c>
      <c r="O35" s="2">
        <v>0</v>
      </c>
      <c r="P35" s="2">
        <v>2</v>
      </c>
      <c r="Q35" s="5">
        <v>0</v>
      </c>
      <c r="R35" s="5">
        <v>0</v>
      </c>
      <c r="S35" s="5">
        <v>1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16">
        <v>1</v>
      </c>
    </row>
    <row r="36" spans="1:32" ht="15" customHeight="1" x14ac:dyDescent="0.25">
      <c r="A36" s="3" t="s">
        <v>198</v>
      </c>
      <c r="B36" s="58" t="s">
        <v>219</v>
      </c>
      <c r="C36" s="3" t="s">
        <v>174</v>
      </c>
      <c r="D36" s="11" t="s">
        <v>44</v>
      </c>
      <c r="E36" s="2">
        <v>0</v>
      </c>
      <c r="F36" s="2">
        <v>5</v>
      </c>
      <c r="G36" s="2">
        <v>63</v>
      </c>
      <c r="H36" s="2">
        <v>68</v>
      </c>
      <c r="I36" s="2">
        <v>1</v>
      </c>
      <c r="J36" s="2">
        <v>17</v>
      </c>
      <c r="K36" s="2">
        <v>4</v>
      </c>
      <c r="L36" s="2">
        <v>32</v>
      </c>
      <c r="M36" s="2">
        <v>2</v>
      </c>
      <c r="N36" s="2">
        <v>4</v>
      </c>
      <c r="O36" s="2">
        <v>6</v>
      </c>
      <c r="P36" s="2">
        <v>2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1</v>
      </c>
      <c r="AF36" s="16">
        <v>1</v>
      </c>
    </row>
    <row r="37" spans="1:32" ht="15" customHeight="1" x14ac:dyDescent="0.25">
      <c r="A37" s="3" t="s">
        <v>198</v>
      </c>
      <c r="B37" s="58" t="s">
        <v>218</v>
      </c>
      <c r="C37" s="3" t="s">
        <v>174</v>
      </c>
      <c r="D37" s="11" t="s">
        <v>47</v>
      </c>
      <c r="E37" s="2">
        <v>0</v>
      </c>
      <c r="F37" s="2">
        <v>4</v>
      </c>
      <c r="G37" s="2">
        <v>3</v>
      </c>
      <c r="H37" s="2">
        <v>7</v>
      </c>
      <c r="I37" s="2">
        <v>0</v>
      </c>
      <c r="J37" s="2">
        <v>2</v>
      </c>
      <c r="K37" s="2">
        <v>0</v>
      </c>
      <c r="L37" s="2">
        <v>3</v>
      </c>
      <c r="M37" s="2">
        <v>0</v>
      </c>
      <c r="N37" s="2">
        <v>1</v>
      </c>
      <c r="O37" s="2">
        <v>0</v>
      </c>
      <c r="P37" s="2">
        <v>1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1</v>
      </c>
      <c r="AD37" s="5">
        <v>0</v>
      </c>
      <c r="AE37" s="5">
        <v>0</v>
      </c>
      <c r="AF37" s="16">
        <v>1</v>
      </c>
    </row>
    <row r="38" spans="1:32" ht="15" customHeight="1" x14ac:dyDescent="0.25">
      <c r="A38" s="3" t="s">
        <v>195</v>
      </c>
      <c r="B38" s="58" t="s">
        <v>220</v>
      </c>
      <c r="C38" s="3" t="s">
        <v>178</v>
      </c>
      <c r="D38" s="11" t="s">
        <v>79</v>
      </c>
      <c r="E38" s="2">
        <v>0</v>
      </c>
      <c r="F38" s="2">
        <v>4</v>
      </c>
      <c r="G38" s="2">
        <v>19</v>
      </c>
      <c r="H38" s="2">
        <v>23</v>
      </c>
      <c r="I38" s="2">
        <v>5</v>
      </c>
      <c r="J38" s="2">
        <v>6</v>
      </c>
      <c r="K38" s="2">
        <v>1</v>
      </c>
      <c r="L38" s="2">
        <v>9</v>
      </c>
      <c r="M38" s="2">
        <v>1</v>
      </c>
      <c r="N38" s="2">
        <v>0</v>
      </c>
      <c r="O38" s="2">
        <v>1</v>
      </c>
      <c r="P38" s="2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16">
        <v>0</v>
      </c>
    </row>
    <row r="39" spans="1:32" ht="15" customHeight="1" x14ac:dyDescent="0.25">
      <c r="A39" s="3" t="s">
        <v>197</v>
      </c>
      <c r="B39" s="58" t="s">
        <v>224</v>
      </c>
      <c r="C39" s="3" t="s">
        <v>179</v>
      </c>
      <c r="D39" s="11" t="s">
        <v>54</v>
      </c>
      <c r="E39" s="2">
        <v>0</v>
      </c>
      <c r="F39" s="2">
        <v>1</v>
      </c>
      <c r="G39" s="2">
        <v>4</v>
      </c>
      <c r="H39" s="2">
        <v>5</v>
      </c>
      <c r="I39" s="2">
        <v>0</v>
      </c>
      <c r="J39" s="2">
        <v>2</v>
      </c>
      <c r="K39" s="2">
        <v>0</v>
      </c>
      <c r="L39" s="2">
        <v>1</v>
      </c>
      <c r="M39" s="2">
        <v>0</v>
      </c>
      <c r="N39" s="2">
        <v>0</v>
      </c>
      <c r="O39" s="2">
        <v>1</v>
      </c>
      <c r="P39" s="2">
        <v>1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16">
        <v>0</v>
      </c>
    </row>
    <row r="40" spans="1:32" ht="15" customHeight="1" x14ac:dyDescent="0.25">
      <c r="A40" s="3" t="s">
        <v>197</v>
      </c>
      <c r="B40" s="58" t="s">
        <v>224</v>
      </c>
      <c r="C40" s="3" t="s">
        <v>179</v>
      </c>
      <c r="D40" s="11" t="s">
        <v>53</v>
      </c>
      <c r="E40" s="2">
        <v>22</v>
      </c>
      <c r="F40" s="2">
        <v>397</v>
      </c>
      <c r="G40" s="2">
        <v>882</v>
      </c>
      <c r="H40" s="2">
        <v>1301</v>
      </c>
      <c r="I40" s="2">
        <v>79</v>
      </c>
      <c r="J40" s="2">
        <v>344</v>
      </c>
      <c r="K40" s="2">
        <v>56</v>
      </c>
      <c r="L40" s="2">
        <v>449</v>
      </c>
      <c r="M40" s="2">
        <v>34</v>
      </c>
      <c r="N40" s="2">
        <v>102</v>
      </c>
      <c r="O40" s="2">
        <v>97</v>
      </c>
      <c r="P40" s="2">
        <v>140</v>
      </c>
      <c r="Q40" s="5">
        <v>0</v>
      </c>
      <c r="R40" s="5">
        <v>7</v>
      </c>
      <c r="S40" s="5">
        <v>7</v>
      </c>
      <c r="T40" s="5">
        <v>0</v>
      </c>
      <c r="U40" s="5">
        <v>0</v>
      </c>
      <c r="V40" s="5">
        <v>0</v>
      </c>
      <c r="W40" s="5">
        <v>1</v>
      </c>
      <c r="X40" s="5">
        <v>16</v>
      </c>
      <c r="Y40" s="5">
        <v>0</v>
      </c>
      <c r="Z40" s="5">
        <v>0</v>
      </c>
      <c r="AA40" s="5">
        <v>3</v>
      </c>
      <c r="AB40" s="5">
        <v>1</v>
      </c>
      <c r="AC40" s="5">
        <v>22</v>
      </c>
      <c r="AD40" s="5">
        <v>4</v>
      </c>
      <c r="AE40" s="5">
        <v>2</v>
      </c>
      <c r="AF40" s="16">
        <v>43</v>
      </c>
    </row>
    <row r="41" spans="1:32" ht="15" customHeight="1" x14ac:dyDescent="0.25">
      <c r="A41" s="3" t="s">
        <v>197</v>
      </c>
      <c r="B41" s="58" t="s">
        <v>224</v>
      </c>
      <c r="C41" s="3" t="s">
        <v>179</v>
      </c>
      <c r="D41" s="11" t="s">
        <v>55</v>
      </c>
      <c r="E41" s="2">
        <v>0</v>
      </c>
      <c r="F41" s="2">
        <v>0</v>
      </c>
      <c r="G41" s="2">
        <v>2</v>
      </c>
      <c r="H41" s="2">
        <v>2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2</v>
      </c>
      <c r="P41" s="2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2</v>
      </c>
      <c r="AD41" s="5">
        <v>0</v>
      </c>
      <c r="AE41" s="5">
        <v>0</v>
      </c>
      <c r="AF41" s="16">
        <v>2</v>
      </c>
    </row>
    <row r="42" spans="1:32" ht="15" customHeight="1" x14ac:dyDescent="0.25">
      <c r="A42" s="3" t="s">
        <v>197</v>
      </c>
      <c r="B42" s="58" t="s">
        <v>225</v>
      </c>
      <c r="C42" s="3" t="s">
        <v>175</v>
      </c>
      <c r="D42" s="11" t="s">
        <v>120</v>
      </c>
      <c r="E42" s="2">
        <v>0</v>
      </c>
      <c r="F42" s="2">
        <v>28</v>
      </c>
      <c r="G42" s="2">
        <v>59</v>
      </c>
      <c r="H42" s="2">
        <v>87</v>
      </c>
      <c r="I42" s="2">
        <v>9</v>
      </c>
      <c r="J42" s="2">
        <v>30</v>
      </c>
      <c r="K42" s="2">
        <v>1</v>
      </c>
      <c r="L42" s="2">
        <v>26</v>
      </c>
      <c r="M42" s="2">
        <v>2</v>
      </c>
      <c r="N42" s="2">
        <v>8</v>
      </c>
      <c r="O42" s="2">
        <v>2</v>
      </c>
      <c r="P42" s="2">
        <v>9</v>
      </c>
      <c r="Q42" s="5">
        <v>0</v>
      </c>
      <c r="R42" s="5">
        <v>0</v>
      </c>
      <c r="S42" s="5">
        <v>0</v>
      </c>
      <c r="T42" s="5">
        <v>0</v>
      </c>
      <c r="U42" s="5">
        <v>1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1</v>
      </c>
      <c r="AD42" s="5">
        <v>1</v>
      </c>
      <c r="AE42" s="5">
        <v>0</v>
      </c>
      <c r="AF42" s="16">
        <v>3</v>
      </c>
    </row>
    <row r="43" spans="1:32" ht="15" customHeight="1" x14ac:dyDescent="0.25">
      <c r="A43" s="3" t="s">
        <v>199</v>
      </c>
      <c r="B43" s="58" t="s">
        <v>230</v>
      </c>
      <c r="C43" s="3" t="s">
        <v>180</v>
      </c>
      <c r="D43" s="11" t="s">
        <v>96</v>
      </c>
      <c r="E43" s="2">
        <v>0</v>
      </c>
      <c r="F43" s="2">
        <v>9</v>
      </c>
      <c r="G43" s="2">
        <v>43</v>
      </c>
      <c r="H43" s="2">
        <v>52</v>
      </c>
      <c r="I43" s="2">
        <v>1</v>
      </c>
      <c r="J43" s="2">
        <v>9</v>
      </c>
      <c r="K43" s="2">
        <v>0</v>
      </c>
      <c r="L43" s="2">
        <v>20</v>
      </c>
      <c r="M43" s="2">
        <v>1</v>
      </c>
      <c r="N43" s="2">
        <v>10</v>
      </c>
      <c r="O43" s="2">
        <v>11</v>
      </c>
      <c r="P43" s="2">
        <v>0</v>
      </c>
      <c r="Q43" s="5">
        <v>0</v>
      </c>
      <c r="R43" s="5">
        <v>2</v>
      </c>
      <c r="S43" s="5">
        <v>1</v>
      </c>
      <c r="T43" s="5">
        <v>0</v>
      </c>
      <c r="U43" s="5">
        <v>0</v>
      </c>
      <c r="V43" s="5">
        <v>0</v>
      </c>
      <c r="W43" s="5">
        <v>0</v>
      </c>
      <c r="X43" s="5">
        <v>2</v>
      </c>
      <c r="Y43" s="5">
        <v>0</v>
      </c>
      <c r="Z43" s="5">
        <v>0</v>
      </c>
      <c r="AA43" s="5">
        <v>0</v>
      </c>
      <c r="AB43" s="5">
        <v>0</v>
      </c>
      <c r="AC43" s="5">
        <v>1</v>
      </c>
      <c r="AD43" s="5">
        <v>1</v>
      </c>
      <c r="AE43" s="5">
        <v>2</v>
      </c>
      <c r="AF43" s="16">
        <v>3</v>
      </c>
    </row>
    <row r="44" spans="1:32" ht="15" customHeight="1" x14ac:dyDescent="0.25">
      <c r="A44" s="3" t="s">
        <v>196</v>
      </c>
      <c r="B44" s="58" t="s">
        <v>232</v>
      </c>
      <c r="C44" s="3" t="s">
        <v>158</v>
      </c>
      <c r="D44" s="11" t="s">
        <v>129</v>
      </c>
      <c r="E44" s="2">
        <v>1</v>
      </c>
      <c r="F44" s="2">
        <v>6</v>
      </c>
      <c r="G44" s="2">
        <v>15</v>
      </c>
      <c r="H44" s="2">
        <v>22</v>
      </c>
      <c r="I44" s="2">
        <v>1</v>
      </c>
      <c r="J44" s="2">
        <v>7</v>
      </c>
      <c r="K44" s="2">
        <v>0</v>
      </c>
      <c r="L44" s="2">
        <v>3</v>
      </c>
      <c r="M44" s="2">
        <v>0</v>
      </c>
      <c r="N44" s="2">
        <v>4</v>
      </c>
      <c r="O44" s="2">
        <v>1</v>
      </c>
      <c r="P44" s="2">
        <v>6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16">
        <v>0</v>
      </c>
    </row>
    <row r="45" spans="1:32" ht="15" customHeight="1" x14ac:dyDescent="0.25">
      <c r="A45" s="3" t="s">
        <v>195</v>
      </c>
      <c r="B45" s="58" t="s">
        <v>223</v>
      </c>
      <c r="C45" s="3" t="s">
        <v>181</v>
      </c>
      <c r="D45" s="11" t="s">
        <v>145</v>
      </c>
      <c r="E45" s="2">
        <v>0</v>
      </c>
      <c r="F45" s="2">
        <v>3</v>
      </c>
      <c r="G45" s="2">
        <v>24</v>
      </c>
      <c r="H45" s="2">
        <v>27</v>
      </c>
      <c r="I45" s="2">
        <v>1</v>
      </c>
      <c r="J45" s="2">
        <v>5</v>
      </c>
      <c r="K45" s="2">
        <v>0</v>
      </c>
      <c r="L45" s="2">
        <v>16</v>
      </c>
      <c r="M45" s="2">
        <v>2</v>
      </c>
      <c r="N45" s="2">
        <v>2</v>
      </c>
      <c r="O45" s="2">
        <v>0</v>
      </c>
      <c r="P45" s="2">
        <v>1</v>
      </c>
      <c r="Q45" s="5">
        <v>0</v>
      </c>
      <c r="R45" s="5">
        <v>1</v>
      </c>
      <c r="S45" s="5">
        <v>2</v>
      </c>
      <c r="T45" s="5">
        <v>0</v>
      </c>
      <c r="U45" s="5">
        <v>0</v>
      </c>
      <c r="V45" s="5">
        <v>0</v>
      </c>
      <c r="W45" s="5">
        <v>0</v>
      </c>
      <c r="X45" s="5">
        <v>1</v>
      </c>
      <c r="Y45" s="5">
        <v>0</v>
      </c>
      <c r="Z45" s="5">
        <v>0</v>
      </c>
      <c r="AA45" s="5">
        <v>0</v>
      </c>
      <c r="AB45" s="5">
        <v>0</v>
      </c>
      <c r="AC45" s="5">
        <v>1</v>
      </c>
      <c r="AD45" s="5">
        <v>1</v>
      </c>
      <c r="AE45" s="5">
        <v>1</v>
      </c>
      <c r="AF45" s="16">
        <v>3</v>
      </c>
    </row>
    <row r="46" spans="1:32" ht="15" customHeight="1" x14ac:dyDescent="0.25">
      <c r="A46" s="3" t="s">
        <v>199</v>
      </c>
      <c r="B46" s="58" t="s">
        <v>228</v>
      </c>
      <c r="C46" s="3" t="s">
        <v>182</v>
      </c>
      <c r="D46" s="11" t="s">
        <v>108</v>
      </c>
      <c r="E46" s="2">
        <v>5</v>
      </c>
      <c r="F46" s="2">
        <v>15</v>
      </c>
      <c r="G46" s="2">
        <v>89</v>
      </c>
      <c r="H46" s="2">
        <v>109</v>
      </c>
      <c r="I46" s="2">
        <v>3</v>
      </c>
      <c r="J46" s="2">
        <v>32</v>
      </c>
      <c r="K46" s="2">
        <v>9</v>
      </c>
      <c r="L46" s="2">
        <v>36</v>
      </c>
      <c r="M46" s="2">
        <v>4</v>
      </c>
      <c r="N46" s="2">
        <v>20</v>
      </c>
      <c r="O46" s="2">
        <v>5</v>
      </c>
      <c r="P46" s="2">
        <v>0</v>
      </c>
      <c r="Q46" s="5">
        <v>0</v>
      </c>
      <c r="R46" s="5">
        <v>0</v>
      </c>
      <c r="S46" s="5">
        <v>1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  <c r="AC46" s="5">
        <v>0</v>
      </c>
      <c r="AD46" s="5">
        <v>0</v>
      </c>
      <c r="AE46" s="5">
        <v>0</v>
      </c>
      <c r="AF46" s="16">
        <v>1</v>
      </c>
    </row>
    <row r="47" spans="1:32" ht="15" customHeight="1" x14ac:dyDescent="0.25">
      <c r="A47" s="3" t="s">
        <v>197</v>
      </c>
      <c r="B47" s="58" t="s">
        <v>227</v>
      </c>
      <c r="C47" s="3" t="s">
        <v>173</v>
      </c>
      <c r="D47" s="11" t="s">
        <v>102</v>
      </c>
      <c r="E47" s="2">
        <v>3</v>
      </c>
      <c r="F47" s="2">
        <v>38</v>
      </c>
      <c r="G47" s="2">
        <v>110</v>
      </c>
      <c r="H47" s="2">
        <v>151</v>
      </c>
      <c r="I47" s="2">
        <v>12</v>
      </c>
      <c r="J47" s="2">
        <v>56</v>
      </c>
      <c r="K47" s="2">
        <v>8</v>
      </c>
      <c r="L47" s="2">
        <v>45</v>
      </c>
      <c r="M47" s="2">
        <v>2</v>
      </c>
      <c r="N47" s="2">
        <v>14</v>
      </c>
      <c r="O47" s="2">
        <v>8</v>
      </c>
      <c r="P47" s="2">
        <v>6</v>
      </c>
      <c r="Q47" s="5">
        <v>0</v>
      </c>
      <c r="R47" s="5">
        <v>1</v>
      </c>
      <c r="S47" s="5">
        <v>2</v>
      </c>
      <c r="T47" s="5">
        <v>0</v>
      </c>
      <c r="U47" s="5">
        <v>0</v>
      </c>
      <c r="V47" s="5">
        <v>0</v>
      </c>
      <c r="W47" s="5">
        <v>0</v>
      </c>
      <c r="X47" s="5">
        <v>1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1</v>
      </c>
      <c r="AE47" s="5">
        <v>1</v>
      </c>
      <c r="AF47" s="16">
        <v>2</v>
      </c>
    </row>
    <row r="48" spans="1:32" ht="15" customHeight="1" x14ac:dyDescent="0.25">
      <c r="A48" s="3" t="s">
        <v>197</v>
      </c>
      <c r="B48" s="58" t="s">
        <v>226</v>
      </c>
      <c r="C48" s="3" t="s">
        <v>169</v>
      </c>
      <c r="D48" s="11" t="s">
        <v>114</v>
      </c>
      <c r="E48" s="2">
        <v>1</v>
      </c>
      <c r="F48" s="2">
        <v>9</v>
      </c>
      <c r="G48" s="2">
        <v>50</v>
      </c>
      <c r="H48" s="2">
        <v>60</v>
      </c>
      <c r="I48" s="2">
        <v>10</v>
      </c>
      <c r="J48" s="2">
        <v>17</v>
      </c>
      <c r="K48" s="2">
        <v>1</v>
      </c>
      <c r="L48" s="2">
        <v>17</v>
      </c>
      <c r="M48" s="2">
        <v>3</v>
      </c>
      <c r="N48" s="2">
        <v>4</v>
      </c>
      <c r="O48" s="2">
        <v>2</v>
      </c>
      <c r="P48" s="2">
        <v>6</v>
      </c>
      <c r="Q48" s="5">
        <v>0</v>
      </c>
      <c r="R48" s="5">
        <v>1</v>
      </c>
      <c r="S48" s="5">
        <v>1</v>
      </c>
      <c r="T48" s="5">
        <v>0</v>
      </c>
      <c r="U48" s="5">
        <v>0</v>
      </c>
      <c r="V48" s="5">
        <v>0</v>
      </c>
      <c r="W48" s="5">
        <v>0</v>
      </c>
      <c r="X48" s="5">
        <v>1</v>
      </c>
      <c r="Y48" s="5">
        <v>0</v>
      </c>
      <c r="Z48" s="5">
        <v>0</v>
      </c>
      <c r="AA48" s="5">
        <v>1</v>
      </c>
      <c r="AB48" s="5">
        <v>0</v>
      </c>
      <c r="AC48" s="5">
        <v>0</v>
      </c>
      <c r="AD48" s="5">
        <v>0</v>
      </c>
      <c r="AE48" s="5">
        <v>2</v>
      </c>
      <c r="AF48" s="16">
        <v>2</v>
      </c>
    </row>
    <row r="49" spans="1:32" ht="15" customHeight="1" x14ac:dyDescent="0.25">
      <c r="A49" s="3" t="s">
        <v>199</v>
      </c>
      <c r="B49" s="58" t="s">
        <v>229</v>
      </c>
      <c r="C49" s="3" t="s">
        <v>164</v>
      </c>
      <c r="D49" s="11" t="s">
        <v>93</v>
      </c>
      <c r="E49" s="2">
        <v>0</v>
      </c>
      <c r="F49" s="2">
        <v>1</v>
      </c>
      <c r="G49" s="2">
        <v>33</v>
      </c>
      <c r="H49" s="2">
        <v>34</v>
      </c>
      <c r="I49" s="2">
        <v>1</v>
      </c>
      <c r="J49" s="2">
        <v>6</v>
      </c>
      <c r="K49" s="2">
        <v>0</v>
      </c>
      <c r="L49" s="2">
        <v>13</v>
      </c>
      <c r="M49" s="2">
        <v>3</v>
      </c>
      <c r="N49" s="2">
        <v>2</v>
      </c>
      <c r="O49" s="2">
        <v>8</v>
      </c>
      <c r="P49" s="2">
        <v>1</v>
      </c>
      <c r="Q49" s="5">
        <v>0</v>
      </c>
      <c r="R49" s="5">
        <v>0</v>
      </c>
      <c r="S49" s="5">
        <v>3</v>
      </c>
      <c r="T49" s="5">
        <v>0</v>
      </c>
      <c r="U49" s="5">
        <v>0</v>
      </c>
      <c r="V49" s="5">
        <v>0</v>
      </c>
      <c r="W49" s="5">
        <v>0</v>
      </c>
      <c r="X49" s="5">
        <v>1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1</v>
      </c>
      <c r="AE49" s="5">
        <v>3</v>
      </c>
      <c r="AF49" s="16">
        <v>5</v>
      </c>
    </row>
    <row r="50" spans="1:32" ht="15" customHeight="1" x14ac:dyDescent="0.25">
      <c r="A50" s="3" t="s">
        <v>199</v>
      </c>
      <c r="B50" s="58" t="s">
        <v>228</v>
      </c>
      <c r="C50" s="3" t="s">
        <v>180</v>
      </c>
      <c r="D50" s="11" t="s">
        <v>97</v>
      </c>
      <c r="E50" s="2">
        <v>1</v>
      </c>
      <c r="F50" s="2">
        <v>4</v>
      </c>
      <c r="G50" s="2">
        <v>32</v>
      </c>
      <c r="H50" s="2">
        <v>37</v>
      </c>
      <c r="I50" s="2">
        <v>1</v>
      </c>
      <c r="J50" s="2">
        <v>7</v>
      </c>
      <c r="K50" s="2">
        <v>3</v>
      </c>
      <c r="L50" s="2">
        <v>14</v>
      </c>
      <c r="M50" s="2">
        <v>1</v>
      </c>
      <c r="N50" s="2">
        <v>8</v>
      </c>
      <c r="O50" s="2">
        <v>3</v>
      </c>
      <c r="P50" s="2">
        <v>0</v>
      </c>
      <c r="Q50" s="5">
        <v>0</v>
      </c>
      <c r="R50" s="5">
        <v>1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1</v>
      </c>
      <c r="AC50" s="5">
        <v>0</v>
      </c>
      <c r="AD50" s="5">
        <v>0</v>
      </c>
      <c r="AE50" s="5">
        <v>0</v>
      </c>
      <c r="AF50" s="16">
        <v>1</v>
      </c>
    </row>
    <row r="51" spans="1:32" ht="15" customHeight="1" x14ac:dyDescent="0.25">
      <c r="A51" s="3" t="s">
        <v>195</v>
      </c>
      <c r="B51" s="58" t="s">
        <v>220</v>
      </c>
      <c r="C51" s="3" t="s">
        <v>178</v>
      </c>
      <c r="D51" s="11" t="s">
        <v>83</v>
      </c>
      <c r="E51" s="2">
        <v>0</v>
      </c>
      <c r="F51" s="2">
        <v>13</v>
      </c>
      <c r="G51" s="2">
        <v>77</v>
      </c>
      <c r="H51" s="2">
        <v>90</v>
      </c>
      <c r="I51" s="2">
        <v>5</v>
      </c>
      <c r="J51" s="2">
        <v>26</v>
      </c>
      <c r="K51" s="2">
        <v>0</v>
      </c>
      <c r="L51" s="2">
        <v>25</v>
      </c>
      <c r="M51" s="2">
        <v>9</v>
      </c>
      <c r="N51" s="2">
        <v>16</v>
      </c>
      <c r="O51" s="2">
        <v>2</v>
      </c>
      <c r="P51" s="2">
        <v>7</v>
      </c>
      <c r="Q51" s="5">
        <v>0</v>
      </c>
      <c r="R51" s="5">
        <v>0</v>
      </c>
      <c r="S51" s="5">
        <v>1</v>
      </c>
      <c r="T51" s="5">
        <v>0</v>
      </c>
      <c r="U51" s="5">
        <v>0</v>
      </c>
      <c r="V51" s="5">
        <v>0</v>
      </c>
      <c r="W51" s="5">
        <v>0</v>
      </c>
      <c r="X51" s="5">
        <v>1</v>
      </c>
      <c r="Y51" s="5">
        <v>0</v>
      </c>
      <c r="Z51" s="5">
        <v>0</v>
      </c>
      <c r="AA51" s="5">
        <v>0</v>
      </c>
      <c r="AB51" s="5">
        <v>0</v>
      </c>
      <c r="AC51" s="5">
        <v>2</v>
      </c>
      <c r="AD51" s="5">
        <v>1</v>
      </c>
      <c r="AE51" s="5">
        <v>0</v>
      </c>
      <c r="AF51" s="16">
        <v>3</v>
      </c>
    </row>
    <row r="52" spans="1:32" ht="15" customHeight="1" x14ac:dyDescent="0.25">
      <c r="A52" s="3" t="s">
        <v>198</v>
      </c>
      <c r="B52" s="58" t="s">
        <v>217</v>
      </c>
      <c r="C52" s="3" t="s">
        <v>183</v>
      </c>
      <c r="D52" s="11" t="s">
        <v>61</v>
      </c>
      <c r="E52" s="2">
        <v>1</v>
      </c>
      <c r="F52" s="2">
        <v>6</v>
      </c>
      <c r="G52" s="2">
        <v>20</v>
      </c>
      <c r="H52" s="2">
        <v>27</v>
      </c>
      <c r="I52" s="2">
        <v>0</v>
      </c>
      <c r="J52" s="2">
        <v>11</v>
      </c>
      <c r="K52" s="2">
        <v>1</v>
      </c>
      <c r="L52" s="2">
        <v>7</v>
      </c>
      <c r="M52" s="2">
        <v>1</v>
      </c>
      <c r="N52" s="2">
        <v>4</v>
      </c>
      <c r="O52" s="2">
        <v>2</v>
      </c>
      <c r="P52" s="2">
        <v>1</v>
      </c>
      <c r="Q52" s="5">
        <v>0</v>
      </c>
      <c r="R52" s="5">
        <v>0</v>
      </c>
      <c r="S52" s="5">
        <v>1</v>
      </c>
      <c r="T52" s="5">
        <v>0</v>
      </c>
      <c r="U52" s="5">
        <v>0</v>
      </c>
      <c r="V52" s="5">
        <v>0</v>
      </c>
      <c r="W52" s="5">
        <v>0</v>
      </c>
      <c r="X52" s="5">
        <v>1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1</v>
      </c>
      <c r="AF52" s="16">
        <v>2</v>
      </c>
    </row>
    <row r="53" spans="1:32" ht="15" customHeight="1" x14ac:dyDescent="0.25">
      <c r="A53" s="3" t="s">
        <v>199</v>
      </c>
      <c r="B53" s="58" t="s">
        <v>229</v>
      </c>
      <c r="C53" s="3" t="s">
        <v>164</v>
      </c>
      <c r="D53" s="11" t="s">
        <v>88</v>
      </c>
      <c r="E53" s="2">
        <v>1</v>
      </c>
      <c r="F53" s="2">
        <v>2</v>
      </c>
      <c r="G53" s="2">
        <v>35</v>
      </c>
      <c r="H53" s="2">
        <v>38</v>
      </c>
      <c r="I53" s="2">
        <v>0</v>
      </c>
      <c r="J53" s="2">
        <v>8</v>
      </c>
      <c r="K53" s="2">
        <v>1</v>
      </c>
      <c r="L53" s="2">
        <v>23</v>
      </c>
      <c r="M53" s="2">
        <v>0</v>
      </c>
      <c r="N53" s="2">
        <v>3</v>
      </c>
      <c r="O53" s="2">
        <v>1</v>
      </c>
      <c r="P53" s="2">
        <v>2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16">
        <v>0</v>
      </c>
    </row>
    <row r="54" spans="1:32" ht="15" customHeight="1" x14ac:dyDescent="0.25">
      <c r="A54" s="3" t="s">
        <v>196</v>
      </c>
      <c r="B54" s="58" t="s">
        <v>232</v>
      </c>
      <c r="C54" s="3" t="s">
        <v>158</v>
      </c>
      <c r="D54" s="11" t="s">
        <v>127</v>
      </c>
      <c r="E54" s="2">
        <v>0</v>
      </c>
      <c r="F54" s="2">
        <v>8</v>
      </c>
      <c r="G54" s="2">
        <v>15</v>
      </c>
      <c r="H54" s="2">
        <v>23</v>
      </c>
      <c r="I54" s="2">
        <v>3</v>
      </c>
      <c r="J54" s="2">
        <v>6</v>
      </c>
      <c r="K54" s="2">
        <v>1</v>
      </c>
      <c r="L54" s="2">
        <v>7</v>
      </c>
      <c r="M54" s="2">
        <v>1</v>
      </c>
      <c r="N54" s="2">
        <v>3</v>
      </c>
      <c r="O54" s="2">
        <v>0</v>
      </c>
      <c r="P54" s="2">
        <v>2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16">
        <v>0</v>
      </c>
    </row>
    <row r="55" spans="1:32" ht="15" customHeight="1" x14ac:dyDescent="0.25">
      <c r="A55" s="3" t="s">
        <v>198</v>
      </c>
      <c r="B55" s="58" t="s">
        <v>219</v>
      </c>
      <c r="C55" s="3" t="s">
        <v>174</v>
      </c>
      <c r="D55" s="11" t="s">
        <v>49</v>
      </c>
      <c r="E55" s="2">
        <v>0</v>
      </c>
      <c r="F55" s="2">
        <v>1</v>
      </c>
      <c r="G55" s="2">
        <v>8</v>
      </c>
      <c r="H55" s="2">
        <v>9</v>
      </c>
      <c r="I55" s="2">
        <v>0</v>
      </c>
      <c r="J55" s="2">
        <v>2</v>
      </c>
      <c r="K55" s="2">
        <v>0</v>
      </c>
      <c r="L55" s="2">
        <v>5</v>
      </c>
      <c r="M55" s="2">
        <v>1</v>
      </c>
      <c r="N55" s="2">
        <v>1</v>
      </c>
      <c r="O55" s="2">
        <v>0</v>
      </c>
      <c r="P55" s="2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16">
        <v>0</v>
      </c>
    </row>
    <row r="56" spans="1:32" ht="15" customHeight="1" x14ac:dyDescent="0.25">
      <c r="A56" s="3" t="s">
        <v>198</v>
      </c>
      <c r="B56" s="58" t="s">
        <v>218</v>
      </c>
      <c r="C56" s="3" t="s">
        <v>167</v>
      </c>
      <c r="D56" s="11" t="s">
        <v>136</v>
      </c>
      <c r="E56" s="2">
        <v>1</v>
      </c>
      <c r="F56" s="2">
        <v>12</v>
      </c>
      <c r="G56" s="2">
        <v>74</v>
      </c>
      <c r="H56" s="2">
        <v>87</v>
      </c>
      <c r="I56" s="2">
        <v>9</v>
      </c>
      <c r="J56" s="2">
        <v>35</v>
      </c>
      <c r="K56" s="2">
        <v>6</v>
      </c>
      <c r="L56" s="2">
        <v>24</v>
      </c>
      <c r="M56" s="2">
        <v>3</v>
      </c>
      <c r="N56" s="2">
        <v>3</v>
      </c>
      <c r="O56" s="2">
        <v>2</v>
      </c>
      <c r="P56" s="2">
        <v>5</v>
      </c>
      <c r="Q56" s="5">
        <v>0</v>
      </c>
      <c r="R56" s="5">
        <v>1</v>
      </c>
      <c r="S56" s="5">
        <v>1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16">
        <v>1</v>
      </c>
    </row>
    <row r="57" spans="1:32" ht="15" customHeight="1" x14ac:dyDescent="0.25">
      <c r="A57" s="3" t="s">
        <v>195</v>
      </c>
      <c r="B57" s="58" t="s">
        <v>222</v>
      </c>
      <c r="C57" s="3" t="s">
        <v>184</v>
      </c>
      <c r="D57" s="11" t="s">
        <v>63</v>
      </c>
      <c r="E57" s="2">
        <v>10</v>
      </c>
      <c r="F57" s="2">
        <v>49</v>
      </c>
      <c r="G57" s="2">
        <v>239</v>
      </c>
      <c r="H57" s="2">
        <v>298</v>
      </c>
      <c r="I57" s="2">
        <v>10</v>
      </c>
      <c r="J57" s="2">
        <v>72</v>
      </c>
      <c r="K57" s="2">
        <v>7</v>
      </c>
      <c r="L57" s="2">
        <v>137</v>
      </c>
      <c r="M57" s="2">
        <v>16</v>
      </c>
      <c r="N57" s="2">
        <v>29</v>
      </c>
      <c r="O57" s="2">
        <v>21</v>
      </c>
      <c r="P57" s="2">
        <v>6</v>
      </c>
      <c r="Q57" s="5">
        <v>0</v>
      </c>
      <c r="R57" s="5">
        <v>4</v>
      </c>
      <c r="S57" s="5">
        <v>7</v>
      </c>
      <c r="T57" s="5">
        <v>0</v>
      </c>
      <c r="U57" s="5">
        <v>0</v>
      </c>
      <c r="V57" s="5">
        <v>0</v>
      </c>
      <c r="W57" s="5">
        <v>0</v>
      </c>
      <c r="X57" s="5">
        <v>3</v>
      </c>
      <c r="Y57" s="5">
        <v>0</v>
      </c>
      <c r="Z57" s="5">
        <v>0</v>
      </c>
      <c r="AA57" s="5">
        <v>1</v>
      </c>
      <c r="AB57" s="5">
        <v>0</v>
      </c>
      <c r="AC57" s="5">
        <v>2</v>
      </c>
      <c r="AD57" s="5">
        <v>1</v>
      </c>
      <c r="AE57" s="5">
        <v>6</v>
      </c>
      <c r="AF57" s="16">
        <v>13</v>
      </c>
    </row>
    <row r="58" spans="1:32" ht="15" customHeight="1" x14ac:dyDescent="0.25">
      <c r="A58" s="3" t="s">
        <v>198</v>
      </c>
      <c r="B58" s="58" t="s">
        <v>216</v>
      </c>
      <c r="C58" s="3" t="s">
        <v>185</v>
      </c>
      <c r="D58" s="11" t="s">
        <v>64</v>
      </c>
      <c r="E58" s="2">
        <v>15</v>
      </c>
      <c r="F58" s="2">
        <v>59</v>
      </c>
      <c r="G58" s="2">
        <v>161</v>
      </c>
      <c r="H58" s="2">
        <v>235</v>
      </c>
      <c r="I58" s="2">
        <v>20</v>
      </c>
      <c r="J58" s="2">
        <v>66</v>
      </c>
      <c r="K58" s="2">
        <v>7</v>
      </c>
      <c r="L58" s="2">
        <v>78</v>
      </c>
      <c r="M58" s="2">
        <v>8</v>
      </c>
      <c r="N58" s="2">
        <v>26</v>
      </c>
      <c r="O58" s="2">
        <v>15</v>
      </c>
      <c r="P58" s="2">
        <v>15</v>
      </c>
      <c r="Q58" s="5">
        <v>0</v>
      </c>
      <c r="R58" s="5">
        <v>0</v>
      </c>
      <c r="S58" s="5">
        <v>4</v>
      </c>
      <c r="T58" s="5">
        <v>0</v>
      </c>
      <c r="U58" s="5">
        <v>0</v>
      </c>
      <c r="V58" s="5">
        <v>0</v>
      </c>
      <c r="W58" s="5">
        <v>0</v>
      </c>
      <c r="X58" s="5">
        <v>1</v>
      </c>
      <c r="Y58" s="5">
        <v>0</v>
      </c>
      <c r="Z58" s="5">
        <v>0</v>
      </c>
      <c r="AA58" s="5">
        <v>1</v>
      </c>
      <c r="AB58" s="5">
        <v>0</v>
      </c>
      <c r="AC58" s="5">
        <v>1</v>
      </c>
      <c r="AD58" s="5">
        <v>0</v>
      </c>
      <c r="AE58" s="5">
        <v>1</v>
      </c>
      <c r="AF58" s="16">
        <v>7</v>
      </c>
    </row>
    <row r="59" spans="1:32" ht="15" customHeight="1" x14ac:dyDescent="0.25">
      <c r="A59" s="3" t="s">
        <v>196</v>
      </c>
      <c r="B59" s="58" t="s">
        <v>233</v>
      </c>
      <c r="C59" s="3" t="s">
        <v>186</v>
      </c>
      <c r="D59" s="11" t="s">
        <v>65</v>
      </c>
      <c r="E59" s="2">
        <v>3</v>
      </c>
      <c r="F59" s="2">
        <v>17</v>
      </c>
      <c r="G59" s="2">
        <v>60</v>
      </c>
      <c r="H59" s="2">
        <v>80</v>
      </c>
      <c r="I59" s="2">
        <v>21</v>
      </c>
      <c r="J59" s="2">
        <v>23</v>
      </c>
      <c r="K59" s="2">
        <v>3</v>
      </c>
      <c r="L59" s="2">
        <v>21</v>
      </c>
      <c r="M59" s="2">
        <v>0</v>
      </c>
      <c r="N59" s="2">
        <v>6</v>
      </c>
      <c r="O59" s="2">
        <v>1</v>
      </c>
      <c r="P59" s="2">
        <v>5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1</v>
      </c>
      <c r="AB59" s="5">
        <v>0</v>
      </c>
      <c r="AC59" s="5">
        <v>0</v>
      </c>
      <c r="AD59" s="5">
        <v>0</v>
      </c>
      <c r="AE59" s="5">
        <v>0</v>
      </c>
      <c r="AF59" s="16">
        <v>1</v>
      </c>
    </row>
    <row r="60" spans="1:32" ht="15" customHeight="1" x14ac:dyDescent="0.25">
      <c r="A60" s="3" t="s">
        <v>198</v>
      </c>
      <c r="B60" s="58" t="s">
        <v>216</v>
      </c>
      <c r="C60" s="3" t="s">
        <v>170</v>
      </c>
      <c r="D60" s="11" t="s">
        <v>69</v>
      </c>
      <c r="E60" s="2">
        <v>22</v>
      </c>
      <c r="F60" s="2">
        <v>137</v>
      </c>
      <c r="G60" s="2">
        <v>500</v>
      </c>
      <c r="H60" s="2">
        <v>659</v>
      </c>
      <c r="I60" s="2">
        <v>49</v>
      </c>
      <c r="J60" s="2">
        <v>247</v>
      </c>
      <c r="K60" s="2">
        <v>24</v>
      </c>
      <c r="L60" s="2">
        <v>227</v>
      </c>
      <c r="M60" s="2">
        <v>8</v>
      </c>
      <c r="N60" s="2">
        <v>23</v>
      </c>
      <c r="O60" s="2">
        <v>45</v>
      </c>
      <c r="P60" s="2">
        <v>36</v>
      </c>
      <c r="Q60" s="5">
        <v>3</v>
      </c>
      <c r="R60" s="5">
        <v>2</v>
      </c>
      <c r="S60" s="5">
        <v>9</v>
      </c>
      <c r="T60" s="5">
        <v>0</v>
      </c>
      <c r="U60" s="5">
        <v>0</v>
      </c>
      <c r="V60" s="5">
        <v>0</v>
      </c>
      <c r="W60" s="5">
        <v>2</v>
      </c>
      <c r="X60" s="5">
        <v>5</v>
      </c>
      <c r="Y60" s="5">
        <v>0</v>
      </c>
      <c r="Z60" s="5">
        <v>1</v>
      </c>
      <c r="AA60" s="5">
        <v>2</v>
      </c>
      <c r="AB60" s="5">
        <v>0</v>
      </c>
      <c r="AC60" s="5">
        <v>2</v>
      </c>
      <c r="AD60" s="5">
        <v>1</v>
      </c>
      <c r="AE60" s="5">
        <v>4</v>
      </c>
      <c r="AF60" s="16">
        <v>17</v>
      </c>
    </row>
    <row r="61" spans="1:32" ht="15" customHeight="1" x14ac:dyDescent="0.25">
      <c r="A61" s="3" t="s">
        <v>199</v>
      </c>
      <c r="B61" s="58" t="s">
        <v>229</v>
      </c>
      <c r="C61" s="3" t="s">
        <v>182</v>
      </c>
      <c r="D61" s="11" t="s">
        <v>107</v>
      </c>
      <c r="E61" s="2">
        <v>3</v>
      </c>
      <c r="F61" s="2">
        <v>16</v>
      </c>
      <c r="G61" s="2">
        <v>89</v>
      </c>
      <c r="H61" s="2">
        <v>108</v>
      </c>
      <c r="I61" s="2">
        <v>7</v>
      </c>
      <c r="J61" s="2">
        <v>35</v>
      </c>
      <c r="K61" s="2">
        <v>5</v>
      </c>
      <c r="L61" s="2">
        <v>34</v>
      </c>
      <c r="M61" s="2">
        <v>2</v>
      </c>
      <c r="N61" s="2">
        <v>9</v>
      </c>
      <c r="O61" s="2">
        <v>9</v>
      </c>
      <c r="P61" s="2">
        <v>7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  <c r="AF61" s="16">
        <v>0</v>
      </c>
    </row>
    <row r="62" spans="1:32" ht="15" customHeight="1" x14ac:dyDescent="0.25">
      <c r="A62" s="3" t="s">
        <v>196</v>
      </c>
      <c r="B62" s="58" t="s">
        <v>233</v>
      </c>
      <c r="C62" s="3" t="s">
        <v>162</v>
      </c>
      <c r="D62" s="11" t="s">
        <v>140</v>
      </c>
      <c r="E62" s="2">
        <v>0</v>
      </c>
      <c r="F62" s="2">
        <v>0</v>
      </c>
      <c r="G62" s="2">
        <v>8</v>
      </c>
      <c r="H62" s="2">
        <v>8</v>
      </c>
      <c r="I62" s="2">
        <v>0</v>
      </c>
      <c r="J62" s="2">
        <v>1</v>
      </c>
      <c r="K62" s="2">
        <v>0</v>
      </c>
      <c r="L62" s="2">
        <v>5</v>
      </c>
      <c r="M62" s="2">
        <v>0</v>
      </c>
      <c r="N62" s="2">
        <v>1</v>
      </c>
      <c r="O62" s="2">
        <v>1</v>
      </c>
      <c r="P62" s="2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16">
        <v>0</v>
      </c>
    </row>
    <row r="63" spans="1:32" ht="15" customHeight="1" x14ac:dyDescent="0.25">
      <c r="A63" s="3" t="s">
        <v>198</v>
      </c>
      <c r="B63" s="58" t="s">
        <v>219</v>
      </c>
      <c r="C63" s="3" t="s">
        <v>174</v>
      </c>
      <c r="D63" s="11" t="s">
        <v>48</v>
      </c>
      <c r="E63" s="2">
        <v>0</v>
      </c>
      <c r="F63" s="2">
        <v>7</v>
      </c>
      <c r="G63" s="2">
        <v>29</v>
      </c>
      <c r="H63" s="2">
        <v>36</v>
      </c>
      <c r="I63" s="2">
        <v>1</v>
      </c>
      <c r="J63" s="2">
        <v>8</v>
      </c>
      <c r="K63" s="2">
        <v>3</v>
      </c>
      <c r="L63" s="2">
        <v>13</v>
      </c>
      <c r="M63" s="2">
        <v>2</v>
      </c>
      <c r="N63" s="2">
        <v>0</v>
      </c>
      <c r="O63" s="2">
        <v>5</v>
      </c>
      <c r="P63" s="2">
        <v>4</v>
      </c>
      <c r="Q63" s="5">
        <v>0</v>
      </c>
      <c r="R63" s="5">
        <v>0</v>
      </c>
      <c r="S63" s="5">
        <v>1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1</v>
      </c>
      <c r="AF63" s="16">
        <v>2</v>
      </c>
    </row>
    <row r="64" spans="1:32" ht="15" customHeight="1" x14ac:dyDescent="0.25">
      <c r="A64" s="3" t="s">
        <v>195</v>
      </c>
      <c r="B64" s="58" t="s">
        <v>223</v>
      </c>
      <c r="C64" s="3" t="s">
        <v>181</v>
      </c>
      <c r="D64" s="11" t="s">
        <v>142</v>
      </c>
      <c r="E64" s="2">
        <v>1</v>
      </c>
      <c r="F64" s="2">
        <v>4</v>
      </c>
      <c r="G64" s="2">
        <v>18</v>
      </c>
      <c r="H64" s="2">
        <v>23</v>
      </c>
      <c r="I64" s="2">
        <v>1</v>
      </c>
      <c r="J64" s="2">
        <v>10</v>
      </c>
      <c r="K64" s="2">
        <v>0</v>
      </c>
      <c r="L64" s="2">
        <v>9</v>
      </c>
      <c r="M64" s="2">
        <v>0</v>
      </c>
      <c r="N64" s="2">
        <v>0</v>
      </c>
      <c r="O64" s="2">
        <v>0</v>
      </c>
      <c r="P64" s="2">
        <v>3</v>
      </c>
      <c r="Q64" s="5">
        <v>0</v>
      </c>
      <c r="R64" s="5">
        <v>1</v>
      </c>
      <c r="S64" s="5">
        <v>2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1</v>
      </c>
      <c r="AE64" s="5">
        <v>0</v>
      </c>
      <c r="AF64" s="16">
        <v>2</v>
      </c>
    </row>
    <row r="65" spans="1:32" ht="15" customHeight="1" x14ac:dyDescent="0.25">
      <c r="A65" s="3" t="s">
        <v>195</v>
      </c>
      <c r="B65" s="58" t="s">
        <v>222</v>
      </c>
      <c r="C65" s="3" t="s">
        <v>187</v>
      </c>
      <c r="D65" s="11" t="s">
        <v>25</v>
      </c>
      <c r="E65" s="2">
        <v>1</v>
      </c>
      <c r="F65" s="2">
        <v>23</v>
      </c>
      <c r="G65" s="2">
        <v>34</v>
      </c>
      <c r="H65" s="2">
        <v>58</v>
      </c>
      <c r="I65" s="2">
        <v>2</v>
      </c>
      <c r="J65" s="2">
        <v>11</v>
      </c>
      <c r="K65" s="2">
        <v>3</v>
      </c>
      <c r="L65" s="2">
        <v>30</v>
      </c>
      <c r="M65" s="2">
        <v>4</v>
      </c>
      <c r="N65" s="2">
        <v>3</v>
      </c>
      <c r="O65" s="2">
        <v>2</v>
      </c>
      <c r="P65" s="2">
        <v>3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1</v>
      </c>
      <c r="X65" s="5">
        <v>1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1</v>
      </c>
      <c r="AF65" s="16">
        <v>2</v>
      </c>
    </row>
    <row r="66" spans="1:32" ht="15" customHeight="1" x14ac:dyDescent="0.25">
      <c r="A66" s="3" t="s">
        <v>195</v>
      </c>
      <c r="B66" s="58" t="s">
        <v>220</v>
      </c>
      <c r="C66" s="3" t="s">
        <v>178</v>
      </c>
      <c r="D66" s="11" t="s">
        <v>86</v>
      </c>
      <c r="E66" s="2">
        <v>1</v>
      </c>
      <c r="F66" s="2">
        <v>0</v>
      </c>
      <c r="G66" s="2">
        <v>6</v>
      </c>
      <c r="H66" s="2">
        <v>7</v>
      </c>
      <c r="I66" s="2">
        <v>0</v>
      </c>
      <c r="J66" s="2">
        <v>2</v>
      </c>
      <c r="K66" s="2">
        <v>0</v>
      </c>
      <c r="L66" s="2">
        <v>3</v>
      </c>
      <c r="M66" s="2">
        <v>1</v>
      </c>
      <c r="N66" s="2">
        <v>1</v>
      </c>
      <c r="O66" s="2">
        <v>0</v>
      </c>
      <c r="P66" s="2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16">
        <v>0</v>
      </c>
    </row>
    <row r="67" spans="1:32" ht="15" customHeight="1" x14ac:dyDescent="0.25">
      <c r="A67" s="3" t="s">
        <v>197</v>
      </c>
      <c r="B67" s="58" t="s">
        <v>226</v>
      </c>
      <c r="C67" s="3" t="s">
        <v>169</v>
      </c>
      <c r="D67" s="11" t="s">
        <v>118</v>
      </c>
      <c r="E67" s="2">
        <v>0</v>
      </c>
      <c r="F67" s="2">
        <v>8</v>
      </c>
      <c r="G67" s="2">
        <v>16</v>
      </c>
      <c r="H67" s="2">
        <v>24</v>
      </c>
      <c r="I67" s="2">
        <v>2</v>
      </c>
      <c r="J67" s="2">
        <v>9</v>
      </c>
      <c r="K67" s="2">
        <v>0</v>
      </c>
      <c r="L67" s="2">
        <v>10</v>
      </c>
      <c r="M67" s="2">
        <v>0</v>
      </c>
      <c r="N67" s="2">
        <v>0</v>
      </c>
      <c r="O67" s="2">
        <v>1</v>
      </c>
      <c r="P67" s="2">
        <v>2</v>
      </c>
      <c r="Q67" s="5">
        <v>0</v>
      </c>
      <c r="R67" s="5">
        <v>0</v>
      </c>
      <c r="S67" s="5">
        <v>1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0</v>
      </c>
      <c r="AD67" s="5">
        <v>0</v>
      </c>
      <c r="AE67" s="5">
        <v>0</v>
      </c>
      <c r="AF67" s="16">
        <v>1</v>
      </c>
    </row>
    <row r="68" spans="1:32" ht="15" customHeight="1" x14ac:dyDescent="0.25">
      <c r="A68" s="3" t="s">
        <v>195</v>
      </c>
      <c r="B68" s="58" t="s">
        <v>220</v>
      </c>
      <c r="C68" s="3" t="s">
        <v>178</v>
      </c>
      <c r="D68" s="11" t="s">
        <v>84</v>
      </c>
      <c r="E68" s="2">
        <v>0</v>
      </c>
      <c r="F68" s="2">
        <v>6</v>
      </c>
      <c r="G68" s="2">
        <v>25</v>
      </c>
      <c r="H68" s="2">
        <v>31</v>
      </c>
      <c r="I68" s="2">
        <v>0</v>
      </c>
      <c r="J68" s="2">
        <v>6</v>
      </c>
      <c r="K68" s="2">
        <v>1</v>
      </c>
      <c r="L68" s="2">
        <v>7</v>
      </c>
      <c r="M68" s="2">
        <v>4</v>
      </c>
      <c r="N68" s="2">
        <v>9</v>
      </c>
      <c r="O68" s="2">
        <v>2</v>
      </c>
      <c r="P68" s="2">
        <v>2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16">
        <v>0</v>
      </c>
    </row>
    <row r="69" spans="1:32" ht="15" customHeight="1" x14ac:dyDescent="0.25">
      <c r="A69" s="3" t="s">
        <v>195</v>
      </c>
      <c r="B69" s="58" t="s">
        <v>220</v>
      </c>
      <c r="C69" s="3" t="s">
        <v>178</v>
      </c>
      <c r="D69" s="11" t="s">
        <v>82</v>
      </c>
      <c r="E69" s="2">
        <v>0</v>
      </c>
      <c r="F69" s="2">
        <v>0</v>
      </c>
      <c r="G69" s="2">
        <v>7</v>
      </c>
      <c r="H69" s="2">
        <v>7</v>
      </c>
      <c r="I69" s="2">
        <v>3</v>
      </c>
      <c r="J69" s="2">
        <v>3</v>
      </c>
      <c r="K69" s="2">
        <v>0</v>
      </c>
      <c r="L69" s="2">
        <v>1</v>
      </c>
      <c r="M69" s="2">
        <v>0</v>
      </c>
      <c r="N69" s="2">
        <v>0</v>
      </c>
      <c r="O69" s="2">
        <v>0</v>
      </c>
      <c r="P69" s="2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16">
        <v>0</v>
      </c>
    </row>
    <row r="70" spans="1:32" ht="15" customHeight="1" x14ac:dyDescent="0.25">
      <c r="A70" s="3" t="s">
        <v>199</v>
      </c>
      <c r="B70" s="58" t="s">
        <v>231</v>
      </c>
      <c r="C70" s="3" t="s">
        <v>188</v>
      </c>
      <c r="D70" s="11" t="s">
        <v>57</v>
      </c>
      <c r="E70" s="2">
        <v>1</v>
      </c>
      <c r="F70" s="2">
        <v>9</v>
      </c>
      <c r="G70" s="2">
        <v>26</v>
      </c>
      <c r="H70" s="2">
        <v>36</v>
      </c>
      <c r="I70" s="2">
        <v>3</v>
      </c>
      <c r="J70" s="2">
        <v>14</v>
      </c>
      <c r="K70" s="2">
        <v>1</v>
      </c>
      <c r="L70" s="2">
        <v>11</v>
      </c>
      <c r="M70" s="2">
        <v>1</v>
      </c>
      <c r="N70" s="2">
        <v>2</v>
      </c>
      <c r="O70" s="2">
        <v>0</v>
      </c>
      <c r="P70" s="2">
        <v>4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16">
        <v>0</v>
      </c>
    </row>
    <row r="71" spans="1:32" ht="15" customHeight="1" x14ac:dyDescent="0.25">
      <c r="A71" s="3" t="s">
        <v>196</v>
      </c>
      <c r="B71" s="58" t="s">
        <v>234</v>
      </c>
      <c r="C71" s="3" t="s">
        <v>163</v>
      </c>
      <c r="D71" s="11" t="s">
        <v>147</v>
      </c>
      <c r="E71" s="2">
        <v>0</v>
      </c>
      <c r="F71" s="2">
        <v>0</v>
      </c>
      <c r="G71" s="2">
        <v>4</v>
      </c>
      <c r="H71" s="2">
        <v>4</v>
      </c>
      <c r="I71" s="2">
        <v>2</v>
      </c>
      <c r="J71" s="2">
        <v>0</v>
      </c>
      <c r="K71" s="2">
        <v>0</v>
      </c>
      <c r="L71" s="2">
        <v>1</v>
      </c>
      <c r="M71" s="2">
        <v>0</v>
      </c>
      <c r="N71" s="2">
        <v>0</v>
      </c>
      <c r="O71" s="2">
        <v>1</v>
      </c>
      <c r="P71" s="2">
        <v>0</v>
      </c>
      <c r="Q71" s="5">
        <v>0</v>
      </c>
      <c r="R71" s="5">
        <v>0</v>
      </c>
      <c r="S71" s="5">
        <v>1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16">
        <v>1</v>
      </c>
    </row>
    <row r="72" spans="1:32" ht="15" customHeight="1" x14ac:dyDescent="0.25">
      <c r="A72" s="3" t="s">
        <v>197</v>
      </c>
      <c r="B72" s="58" t="s">
        <v>224</v>
      </c>
      <c r="C72" s="3" t="s">
        <v>189</v>
      </c>
      <c r="D72" s="11" t="s">
        <v>77</v>
      </c>
      <c r="E72" s="2">
        <v>7</v>
      </c>
      <c r="F72" s="2">
        <v>93</v>
      </c>
      <c r="G72" s="2">
        <v>173</v>
      </c>
      <c r="H72" s="2">
        <v>273</v>
      </c>
      <c r="I72" s="2">
        <v>19</v>
      </c>
      <c r="J72" s="2">
        <v>66</v>
      </c>
      <c r="K72" s="2">
        <v>12</v>
      </c>
      <c r="L72" s="2">
        <v>90</v>
      </c>
      <c r="M72" s="2">
        <v>9</v>
      </c>
      <c r="N72" s="2">
        <v>33</v>
      </c>
      <c r="O72" s="2">
        <v>19</v>
      </c>
      <c r="P72" s="2">
        <v>25</v>
      </c>
      <c r="Q72" s="5">
        <v>0</v>
      </c>
      <c r="R72" s="5">
        <v>0</v>
      </c>
      <c r="S72" s="5">
        <v>1</v>
      </c>
      <c r="T72" s="5">
        <v>0</v>
      </c>
      <c r="U72" s="5">
        <v>0</v>
      </c>
      <c r="V72" s="5">
        <v>0</v>
      </c>
      <c r="W72" s="5">
        <v>0</v>
      </c>
      <c r="X72" s="5">
        <v>2</v>
      </c>
      <c r="Y72" s="5">
        <v>0</v>
      </c>
      <c r="Z72" s="5">
        <v>0</v>
      </c>
      <c r="AA72" s="5">
        <v>0</v>
      </c>
      <c r="AB72" s="5">
        <v>0</v>
      </c>
      <c r="AC72" s="5">
        <v>7</v>
      </c>
      <c r="AD72" s="5">
        <v>3</v>
      </c>
      <c r="AE72" s="5">
        <v>0</v>
      </c>
      <c r="AF72" s="16">
        <v>9</v>
      </c>
    </row>
    <row r="73" spans="1:32" ht="15" customHeight="1" x14ac:dyDescent="0.25">
      <c r="A73" s="3" t="s">
        <v>196</v>
      </c>
      <c r="B73" s="58" t="s">
        <v>232</v>
      </c>
      <c r="C73" s="3" t="s">
        <v>158</v>
      </c>
      <c r="D73" s="11" t="s">
        <v>128</v>
      </c>
      <c r="E73" s="2">
        <v>2</v>
      </c>
      <c r="F73" s="2">
        <v>15</v>
      </c>
      <c r="G73" s="2">
        <v>31</v>
      </c>
      <c r="H73" s="2">
        <v>48</v>
      </c>
      <c r="I73" s="2">
        <v>4</v>
      </c>
      <c r="J73" s="2">
        <v>19</v>
      </c>
      <c r="K73" s="2">
        <v>1</v>
      </c>
      <c r="L73" s="2">
        <v>12</v>
      </c>
      <c r="M73" s="2">
        <v>1</v>
      </c>
      <c r="N73" s="2">
        <v>3</v>
      </c>
      <c r="O73" s="2">
        <v>2</v>
      </c>
      <c r="P73" s="2">
        <v>6</v>
      </c>
      <c r="Q73" s="5">
        <v>0</v>
      </c>
      <c r="R73" s="5">
        <v>0</v>
      </c>
      <c r="S73" s="5">
        <v>1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16">
        <v>1</v>
      </c>
    </row>
    <row r="74" spans="1:32" ht="15" customHeight="1" x14ac:dyDescent="0.25">
      <c r="A74" s="3" t="s">
        <v>198</v>
      </c>
      <c r="B74" s="58" t="s">
        <v>218</v>
      </c>
      <c r="C74" s="3" t="s">
        <v>159</v>
      </c>
      <c r="D74" s="11" t="s">
        <v>35</v>
      </c>
      <c r="E74" s="2">
        <v>1</v>
      </c>
      <c r="F74" s="2">
        <v>4</v>
      </c>
      <c r="G74" s="2">
        <v>7</v>
      </c>
      <c r="H74" s="2">
        <v>12</v>
      </c>
      <c r="I74" s="2">
        <v>0</v>
      </c>
      <c r="J74" s="2">
        <v>3</v>
      </c>
      <c r="K74" s="2">
        <v>0</v>
      </c>
      <c r="L74" s="2">
        <v>6</v>
      </c>
      <c r="M74" s="2">
        <v>0</v>
      </c>
      <c r="N74" s="2">
        <v>1</v>
      </c>
      <c r="O74" s="2">
        <v>1</v>
      </c>
      <c r="P74" s="2">
        <v>1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16">
        <v>0</v>
      </c>
    </row>
    <row r="75" spans="1:32" ht="15" customHeight="1" x14ac:dyDescent="0.25">
      <c r="A75" s="3" t="s">
        <v>196</v>
      </c>
      <c r="B75" s="58" t="s">
        <v>235</v>
      </c>
      <c r="C75" s="3" t="s">
        <v>160</v>
      </c>
      <c r="D75" s="11" t="s">
        <v>74</v>
      </c>
      <c r="E75" s="2">
        <v>1</v>
      </c>
      <c r="F75" s="2">
        <v>41</v>
      </c>
      <c r="G75" s="2">
        <v>187</v>
      </c>
      <c r="H75" s="2">
        <v>229</v>
      </c>
      <c r="I75" s="2">
        <v>17</v>
      </c>
      <c r="J75" s="2">
        <v>69</v>
      </c>
      <c r="K75" s="2">
        <v>7</v>
      </c>
      <c r="L75" s="2">
        <v>74</v>
      </c>
      <c r="M75" s="2">
        <v>5</v>
      </c>
      <c r="N75" s="2">
        <v>27</v>
      </c>
      <c r="O75" s="2">
        <v>14</v>
      </c>
      <c r="P75" s="2">
        <v>16</v>
      </c>
      <c r="Q75" s="5">
        <v>0</v>
      </c>
      <c r="R75" s="5">
        <v>1</v>
      </c>
      <c r="S75" s="5">
        <v>2</v>
      </c>
      <c r="T75" s="5">
        <v>0</v>
      </c>
      <c r="U75" s="5">
        <v>0</v>
      </c>
      <c r="V75" s="5">
        <v>0</v>
      </c>
      <c r="W75" s="5">
        <v>1</v>
      </c>
      <c r="X75" s="5">
        <v>2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1</v>
      </c>
      <c r="AE75" s="5">
        <v>9</v>
      </c>
      <c r="AF75" s="16">
        <v>9</v>
      </c>
    </row>
    <row r="76" spans="1:32" ht="15" customHeight="1" x14ac:dyDescent="0.25">
      <c r="A76" s="3" t="s">
        <v>197</v>
      </c>
      <c r="B76" s="58" t="s">
        <v>225</v>
      </c>
      <c r="C76" s="3" t="s">
        <v>175</v>
      </c>
      <c r="D76" s="11" t="s">
        <v>123</v>
      </c>
      <c r="E76" s="2">
        <v>0</v>
      </c>
      <c r="F76" s="2">
        <v>3</v>
      </c>
      <c r="G76" s="2">
        <v>15</v>
      </c>
      <c r="H76" s="2">
        <v>18</v>
      </c>
      <c r="I76" s="2">
        <v>4</v>
      </c>
      <c r="J76" s="2">
        <v>9</v>
      </c>
      <c r="K76" s="2">
        <v>0</v>
      </c>
      <c r="L76" s="2">
        <v>4</v>
      </c>
      <c r="M76" s="2">
        <v>1</v>
      </c>
      <c r="N76" s="2">
        <v>0</v>
      </c>
      <c r="O76" s="2">
        <v>0</v>
      </c>
      <c r="P76" s="2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  <c r="AF76" s="16">
        <v>0</v>
      </c>
    </row>
    <row r="77" spans="1:32" ht="15" customHeight="1" x14ac:dyDescent="0.25">
      <c r="A77" s="3" t="s">
        <v>197</v>
      </c>
      <c r="B77" s="58" t="s">
        <v>224</v>
      </c>
      <c r="C77" s="3" t="s">
        <v>190</v>
      </c>
      <c r="D77" s="11" t="s">
        <v>111</v>
      </c>
      <c r="E77" s="2">
        <v>0</v>
      </c>
      <c r="F77" s="2">
        <v>2</v>
      </c>
      <c r="G77" s="2">
        <v>14</v>
      </c>
      <c r="H77" s="2">
        <v>16</v>
      </c>
      <c r="I77" s="2">
        <v>0</v>
      </c>
      <c r="J77" s="2">
        <v>10</v>
      </c>
      <c r="K77" s="2">
        <v>0</v>
      </c>
      <c r="L77" s="2">
        <v>6</v>
      </c>
      <c r="M77" s="2">
        <v>0</v>
      </c>
      <c r="N77" s="2">
        <v>0</v>
      </c>
      <c r="O77" s="2">
        <v>0</v>
      </c>
      <c r="P77" s="2">
        <v>0</v>
      </c>
      <c r="Q77" s="5">
        <v>0</v>
      </c>
      <c r="R77" s="5">
        <v>0</v>
      </c>
      <c r="S77" s="5">
        <v>1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16">
        <v>1</v>
      </c>
    </row>
    <row r="78" spans="1:32" ht="15" customHeight="1" x14ac:dyDescent="0.25">
      <c r="A78" s="3" t="s">
        <v>197</v>
      </c>
      <c r="B78" s="58" t="s">
        <v>224</v>
      </c>
      <c r="C78" s="3" t="s">
        <v>190</v>
      </c>
      <c r="D78" s="11" t="s">
        <v>113</v>
      </c>
      <c r="E78" s="2">
        <v>0</v>
      </c>
      <c r="F78" s="2">
        <v>1</v>
      </c>
      <c r="G78" s="2">
        <v>2</v>
      </c>
      <c r="H78" s="2">
        <v>3</v>
      </c>
      <c r="I78" s="2">
        <v>0</v>
      </c>
      <c r="J78" s="2">
        <v>2</v>
      </c>
      <c r="K78" s="2">
        <v>0</v>
      </c>
      <c r="L78" s="2">
        <v>0</v>
      </c>
      <c r="M78" s="2">
        <v>0</v>
      </c>
      <c r="N78" s="2">
        <v>0</v>
      </c>
      <c r="O78" s="2">
        <v>1</v>
      </c>
      <c r="P78" s="2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16">
        <v>0</v>
      </c>
    </row>
    <row r="79" spans="1:32" ht="15" customHeight="1" x14ac:dyDescent="0.25">
      <c r="A79" s="3" t="s">
        <v>199</v>
      </c>
      <c r="B79" s="58" t="s">
        <v>229</v>
      </c>
      <c r="C79" s="3" t="s">
        <v>182</v>
      </c>
      <c r="D79" s="11" t="s">
        <v>109</v>
      </c>
      <c r="E79" s="2">
        <v>0</v>
      </c>
      <c r="F79" s="2">
        <v>5</v>
      </c>
      <c r="G79" s="2">
        <v>35</v>
      </c>
      <c r="H79" s="2">
        <v>40</v>
      </c>
      <c r="I79" s="2">
        <v>3</v>
      </c>
      <c r="J79" s="2">
        <v>17</v>
      </c>
      <c r="K79" s="2">
        <v>1</v>
      </c>
      <c r="L79" s="2">
        <v>8</v>
      </c>
      <c r="M79" s="2">
        <v>2</v>
      </c>
      <c r="N79" s="2">
        <v>4</v>
      </c>
      <c r="O79" s="2">
        <v>3</v>
      </c>
      <c r="P79" s="2">
        <v>2</v>
      </c>
      <c r="Q79" s="5">
        <v>0</v>
      </c>
      <c r="R79" s="5">
        <v>0</v>
      </c>
      <c r="S79" s="5">
        <v>1</v>
      </c>
      <c r="T79" s="5">
        <v>0</v>
      </c>
      <c r="U79" s="5">
        <v>0</v>
      </c>
      <c r="V79" s="5">
        <v>0</v>
      </c>
      <c r="W79" s="5">
        <v>0</v>
      </c>
      <c r="X79" s="5">
        <v>1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16">
        <v>2</v>
      </c>
    </row>
    <row r="80" spans="1:32" ht="15" customHeight="1" x14ac:dyDescent="0.25">
      <c r="A80" s="3" t="s">
        <v>195</v>
      </c>
      <c r="B80" s="58" t="s">
        <v>220</v>
      </c>
      <c r="C80" s="3" t="s">
        <v>178</v>
      </c>
      <c r="D80" s="11" t="s">
        <v>85</v>
      </c>
      <c r="E80" s="2">
        <v>0</v>
      </c>
      <c r="F80" s="2">
        <v>2</v>
      </c>
      <c r="G80" s="2">
        <v>39</v>
      </c>
      <c r="H80" s="2">
        <v>41</v>
      </c>
      <c r="I80" s="2">
        <v>1</v>
      </c>
      <c r="J80" s="2">
        <v>14</v>
      </c>
      <c r="K80" s="2">
        <v>5</v>
      </c>
      <c r="L80" s="2">
        <v>18</v>
      </c>
      <c r="M80" s="2">
        <v>0</v>
      </c>
      <c r="N80" s="2">
        <v>0</v>
      </c>
      <c r="O80" s="2">
        <v>0</v>
      </c>
      <c r="P80" s="2">
        <v>3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16">
        <v>0</v>
      </c>
    </row>
    <row r="81" spans="1:32" ht="15" customHeight="1" x14ac:dyDescent="0.25">
      <c r="A81" s="3" t="s">
        <v>198</v>
      </c>
      <c r="B81" s="58" t="s">
        <v>218</v>
      </c>
      <c r="C81" s="3" t="s">
        <v>167</v>
      </c>
      <c r="D81" s="11" t="s">
        <v>135</v>
      </c>
      <c r="E81" s="2">
        <v>0</v>
      </c>
      <c r="F81" s="2">
        <v>9</v>
      </c>
      <c r="G81" s="2">
        <v>88</v>
      </c>
      <c r="H81" s="2">
        <v>97</v>
      </c>
      <c r="I81" s="2">
        <v>3</v>
      </c>
      <c r="J81" s="2">
        <v>37</v>
      </c>
      <c r="K81" s="2">
        <v>1</v>
      </c>
      <c r="L81" s="2">
        <v>39</v>
      </c>
      <c r="M81" s="2">
        <v>3</v>
      </c>
      <c r="N81" s="2">
        <v>5</v>
      </c>
      <c r="O81" s="2">
        <v>6</v>
      </c>
      <c r="P81" s="2">
        <v>3</v>
      </c>
      <c r="Q81" s="5">
        <v>0</v>
      </c>
      <c r="R81" s="5">
        <v>1</v>
      </c>
      <c r="S81" s="5">
        <v>1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1</v>
      </c>
      <c r="AE81" s="5">
        <v>1</v>
      </c>
      <c r="AF81" s="16">
        <v>2</v>
      </c>
    </row>
    <row r="82" spans="1:32" ht="15" customHeight="1" x14ac:dyDescent="0.25">
      <c r="A82" s="3" t="s">
        <v>195</v>
      </c>
      <c r="B82" s="58" t="s">
        <v>220</v>
      </c>
      <c r="C82" s="3" t="s">
        <v>178</v>
      </c>
      <c r="D82" s="11" t="s">
        <v>87</v>
      </c>
      <c r="E82" s="2">
        <v>0</v>
      </c>
      <c r="F82" s="2">
        <v>4</v>
      </c>
      <c r="G82" s="2">
        <v>23</v>
      </c>
      <c r="H82" s="2">
        <v>27</v>
      </c>
      <c r="I82" s="2">
        <v>2</v>
      </c>
      <c r="J82" s="2">
        <v>9</v>
      </c>
      <c r="K82" s="2">
        <v>0</v>
      </c>
      <c r="L82" s="2">
        <v>11</v>
      </c>
      <c r="M82" s="2">
        <v>1</v>
      </c>
      <c r="N82" s="2">
        <v>1</v>
      </c>
      <c r="O82" s="2">
        <v>0</v>
      </c>
      <c r="P82" s="2">
        <v>3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16">
        <v>0</v>
      </c>
    </row>
    <row r="83" spans="1:32" ht="15" customHeight="1" x14ac:dyDescent="0.25">
      <c r="A83" s="3" t="s">
        <v>199</v>
      </c>
      <c r="B83" s="58" t="s">
        <v>228</v>
      </c>
      <c r="C83" s="3" t="s">
        <v>180</v>
      </c>
      <c r="D83" s="11" t="s">
        <v>95</v>
      </c>
      <c r="E83" s="2">
        <v>0</v>
      </c>
      <c r="F83" s="2">
        <v>39</v>
      </c>
      <c r="G83" s="2">
        <v>84</v>
      </c>
      <c r="H83" s="2">
        <v>123</v>
      </c>
      <c r="I83" s="2">
        <v>10</v>
      </c>
      <c r="J83" s="2">
        <v>19</v>
      </c>
      <c r="K83" s="2">
        <v>10</v>
      </c>
      <c r="L83" s="2">
        <v>40</v>
      </c>
      <c r="M83" s="2">
        <v>5</v>
      </c>
      <c r="N83" s="2">
        <v>19</v>
      </c>
      <c r="O83" s="2">
        <v>17</v>
      </c>
      <c r="P83" s="2">
        <v>3</v>
      </c>
      <c r="Q83" s="5">
        <v>0</v>
      </c>
      <c r="R83" s="5">
        <v>2</v>
      </c>
      <c r="S83" s="5">
        <v>3</v>
      </c>
      <c r="T83" s="5">
        <v>0</v>
      </c>
      <c r="U83" s="5">
        <v>0</v>
      </c>
      <c r="V83" s="5">
        <v>0</v>
      </c>
      <c r="W83" s="5">
        <v>0</v>
      </c>
      <c r="X83" s="5">
        <v>3</v>
      </c>
      <c r="Y83" s="5">
        <v>0</v>
      </c>
      <c r="Z83" s="5">
        <v>0</v>
      </c>
      <c r="AA83" s="5">
        <v>0</v>
      </c>
      <c r="AB83" s="5">
        <v>1</v>
      </c>
      <c r="AC83" s="5">
        <v>2</v>
      </c>
      <c r="AD83" s="5">
        <v>1</v>
      </c>
      <c r="AE83" s="5">
        <v>2</v>
      </c>
      <c r="AF83" s="16">
        <v>4</v>
      </c>
    </row>
    <row r="84" spans="1:32" ht="15" customHeight="1" x14ac:dyDescent="0.25">
      <c r="A84" s="3" t="s">
        <v>196</v>
      </c>
      <c r="B84" s="58" t="s">
        <v>232</v>
      </c>
      <c r="C84" s="3" t="s">
        <v>158</v>
      </c>
      <c r="D84" s="11" t="s">
        <v>126</v>
      </c>
      <c r="E84" s="2">
        <v>0</v>
      </c>
      <c r="F84" s="2">
        <v>8</v>
      </c>
      <c r="G84" s="2">
        <v>28</v>
      </c>
      <c r="H84" s="2">
        <v>36</v>
      </c>
      <c r="I84" s="2">
        <v>2</v>
      </c>
      <c r="J84" s="2">
        <v>13</v>
      </c>
      <c r="K84" s="2">
        <v>1</v>
      </c>
      <c r="L84" s="2">
        <v>13</v>
      </c>
      <c r="M84" s="2">
        <v>1</v>
      </c>
      <c r="N84" s="2">
        <v>3</v>
      </c>
      <c r="O84" s="2">
        <v>1</v>
      </c>
      <c r="P84" s="2">
        <v>2</v>
      </c>
      <c r="Q84" s="5">
        <v>0</v>
      </c>
      <c r="R84" s="5">
        <v>0</v>
      </c>
      <c r="S84" s="5">
        <v>1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16">
        <v>1</v>
      </c>
    </row>
    <row r="85" spans="1:32" ht="15" customHeight="1" x14ac:dyDescent="0.25">
      <c r="A85" s="3" t="s">
        <v>198</v>
      </c>
      <c r="B85" s="58" t="s">
        <v>216</v>
      </c>
      <c r="C85" s="3" t="s">
        <v>170</v>
      </c>
      <c r="D85" s="11" t="s">
        <v>67</v>
      </c>
      <c r="E85" s="2">
        <v>0</v>
      </c>
      <c r="F85" s="2">
        <v>1</v>
      </c>
      <c r="G85" s="2">
        <v>25</v>
      </c>
      <c r="H85" s="2">
        <v>26</v>
      </c>
      <c r="I85" s="2">
        <v>0</v>
      </c>
      <c r="J85" s="2">
        <v>9</v>
      </c>
      <c r="K85" s="2">
        <v>1</v>
      </c>
      <c r="L85" s="2">
        <v>11</v>
      </c>
      <c r="M85" s="2">
        <v>2</v>
      </c>
      <c r="N85" s="2">
        <v>3</v>
      </c>
      <c r="O85" s="2">
        <v>0</v>
      </c>
      <c r="P85" s="2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1</v>
      </c>
      <c r="AB85" s="5">
        <v>0</v>
      </c>
      <c r="AC85" s="5">
        <v>0</v>
      </c>
      <c r="AD85" s="5">
        <v>0</v>
      </c>
      <c r="AE85" s="5">
        <v>1</v>
      </c>
      <c r="AF85" s="16">
        <v>2</v>
      </c>
    </row>
    <row r="86" spans="1:32" ht="15" customHeight="1" x14ac:dyDescent="0.25">
      <c r="A86" s="3" t="s">
        <v>195</v>
      </c>
      <c r="B86" s="58" t="s">
        <v>222</v>
      </c>
      <c r="C86" s="3" t="s">
        <v>184</v>
      </c>
      <c r="D86" s="11" t="s">
        <v>62</v>
      </c>
      <c r="E86" s="2">
        <v>13</v>
      </c>
      <c r="F86" s="2">
        <v>43</v>
      </c>
      <c r="G86" s="2">
        <v>220</v>
      </c>
      <c r="H86" s="2">
        <v>276</v>
      </c>
      <c r="I86" s="2">
        <v>8</v>
      </c>
      <c r="J86" s="2">
        <v>68</v>
      </c>
      <c r="K86" s="2">
        <v>7</v>
      </c>
      <c r="L86" s="2">
        <v>131</v>
      </c>
      <c r="M86" s="2">
        <v>8</v>
      </c>
      <c r="N86" s="2">
        <v>29</v>
      </c>
      <c r="O86" s="2">
        <v>15</v>
      </c>
      <c r="P86" s="2">
        <v>10</v>
      </c>
      <c r="Q86" s="5">
        <v>0</v>
      </c>
      <c r="R86" s="5">
        <v>2</v>
      </c>
      <c r="S86" s="5">
        <v>3</v>
      </c>
      <c r="T86" s="5">
        <v>0</v>
      </c>
      <c r="U86" s="5">
        <v>0</v>
      </c>
      <c r="V86" s="5">
        <v>0</v>
      </c>
      <c r="W86" s="5">
        <v>1</v>
      </c>
      <c r="X86" s="5">
        <v>6</v>
      </c>
      <c r="Y86" s="5">
        <v>0</v>
      </c>
      <c r="Z86" s="5">
        <v>0</v>
      </c>
      <c r="AA86" s="5">
        <v>0</v>
      </c>
      <c r="AB86" s="5">
        <v>0</v>
      </c>
      <c r="AC86" s="5">
        <v>5</v>
      </c>
      <c r="AD86" s="5">
        <v>3</v>
      </c>
      <c r="AE86" s="5">
        <v>7</v>
      </c>
      <c r="AF86" s="16">
        <v>19</v>
      </c>
    </row>
    <row r="87" spans="1:32" ht="15" customHeight="1" x14ac:dyDescent="0.25">
      <c r="A87" s="3" t="s">
        <v>195</v>
      </c>
      <c r="B87" s="58" t="s">
        <v>223</v>
      </c>
      <c r="C87" s="3" t="s">
        <v>191</v>
      </c>
      <c r="D87" s="11" t="s">
        <v>99</v>
      </c>
      <c r="E87" s="2">
        <v>29</v>
      </c>
      <c r="F87" s="2">
        <v>94</v>
      </c>
      <c r="G87" s="2">
        <v>295</v>
      </c>
      <c r="H87" s="2">
        <v>418</v>
      </c>
      <c r="I87" s="2">
        <v>22</v>
      </c>
      <c r="J87" s="2">
        <v>128</v>
      </c>
      <c r="K87" s="2">
        <v>9</v>
      </c>
      <c r="L87" s="2">
        <v>173</v>
      </c>
      <c r="M87" s="2">
        <v>20</v>
      </c>
      <c r="N87" s="2">
        <v>26</v>
      </c>
      <c r="O87" s="2">
        <v>13</v>
      </c>
      <c r="P87" s="2">
        <v>27</v>
      </c>
      <c r="Q87" s="5">
        <v>0</v>
      </c>
      <c r="R87" s="5">
        <v>0</v>
      </c>
      <c r="S87" s="5">
        <v>5</v>
      </c>
      <c r="T87" s="5">
        <v>0</v>
      </c>
      <c r="U87" s="5">
        <v>0</v>
      </c>
      <c r="V87" s="5">
        <v>0</v>
      </c>
      <c r="W87" s="5">
        <v>1</v>
      </c>
      <c r="X87" s="5">
        <v>5</v>
      </c>
      <c r="Y87" s="5">
        <v>0</v>
      </c>
      <c r="Z87" s="5">
        <v>0</v>
      </c>
      <c r="AA87" s="5">
        <v>0</v>
      </c>
      <c r="AB87" s="5">
        <v>0</v>
      </c>
      <c r="AC87" s="5">
        <v>1</v>
      </c>
      <c r="AD87" s="5">
        <v>0</v>
      </c>
      <c r="AE87" s="5">
        <v>2</v>
      </c>
      <c r="AF87" s="16">
        <v>10</v>
      </c>
    </row>
    <row r="88" spans="1:32" ht="15" customHeight="1" x14ac:dyDescent="0.25">
      <c r="A88" s="3" t="s">
        <v>195</v>
      </c>
      <c r="B88" s="58" t="s">
        <v>221</v>
      </c>
      <c r="C88" s="3" t="s">
        <v>157</v>
      </c>
      <c r="D88" s="11" t="s">
        <v>52</v>
      </c>
      <c r="E88" s="2">
        <v>0</v>
      </c>
      <c r="F88" s="2">
        <v>2</v>
      </c>
      <c r="G88" s="2">
        <v>48</v>
      </c>
      <c r="H88" s="2">
        <v>50</v>
      </c>
      <c r="I88" s="2">
        <v>6</v>
      </c>
      <c r="J88" s="2">
        <v>24</v>
      </c>
      <c r="K88" s="2">
        <v>0</v>
      </c>
      <c r="L88" s="2">
        <v>15</v>
      </c>
      <c r="M88" s="2">
        <v>1</v>
      </c>
      <c r="N88" s="2">
        <v>2</v>
      </c>
      <c r="O88" s="2">
        <v>2</v>
      </c>
      <c r="P88" s="2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16">
        <v>0</v>
      </c>
    </row>
    <row r="89" spans="1:32" ht="15" customHeight="1" x14ac:dyDescent="0.25">
      <c r="A89" s="3" t="s">
        <v>195</v>
      </c>
      <c r="B89" s="58" t="s">
        <v>220</v>
      </c>
      <c r="C89" s="3" t="s">
        <v>178</v>
      </c>
      <c r="D89" s="11" t="s">
        <v>78</v>
      </c>
      <c r="E89" s="2">
        <v>0</v>
      </c>
      <c r="F89" s="2">
        <v>0</v>
      </c>
      <c r="G89" s="2">
        <v>7</v>
      </c>
      <c r="H89" s="2">
        <v>7</v>
      </c>
      <c r="I89" s="2">
        <v>1</v>
      </c>
      <c r="J89" s="2">
        <v>3</v>
      </c>
      <c r="K89" s="2">
        <v>0</v>
      </c>
      <c r="L89" s="2">
        <v>2</v>
      </c>
      <c r="M89" s="2">
        <v>0</v>
      </c>
      <c r="N89" s="2">
        <v>1</v>
      </c>
      <c r="O89" s="2">
        <v>0</v>
      </c>
      <c r="P89" s="2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16">
        <v>0</v>
      </c>
    </row>
    <row r="90" spans="1:32" ht="15" customHeight="1" x14ac:dyDescent="0.25">
      <c r="A90" s="3" t="s">
        <v>199</v>
      </c>
      <c r="B90" s="58" t="s">
        <v>231</v>
      </c>
      <c r="C90" s="3" t="s">
        <v>188</v>
      </c>
      <c r="D90" s="11" t="s">
        <v>59</v>
      </c>
      <c r="E90" s="2">
        <v>0</v>
      </c>
      <c r="F90" s="2">
        <v>1</v>
      </c>
      <c r="G90" s="2">
        <v>3</v>
      </c>
      <c r="H90" s="2">
        <v>4</v>
      </c>
      <c r="I90" s="2">
        <v>1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0</v>
      </c>
      <c r="P90" s="2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16">
        <v>0</v>
      </c>
    </row>
    <row r="91" spans="1:32" ht="15" customHeight="1" x14ac:dyDescent="0.25">
      <c r="A91" s="3" t="s">
        <v>198</v>
      </c>
      <c r="B91" s="58" t="s">
        <v>218</v>
      </c>
      <c r="C91" s="3" t="s">
        <v>159</v>
      </c>
      <c r="D91" s="11" t="s">
        <v>32</v>
      </c>
      <c r="E91" s="2">
        <v>0</v>
      </c>
      <c r="F91" s="2">
        <v>5</v>
      </c>
      <c r="G91" s="2">
        <v>13</v>
      </c>
      <c r="H91" s="2">
        <v>18</v>
      </c>
      <c r="I91" s="2">
        <v>1</v>
      </c>
      <c r="J91" s="2">
        <v>3</v>
      </c>
      <c r="K91" s="2">
        <v>1</v>
      </c>
      <c r="L91" s="2">
        <v>10</v>
      </c>
      <c r="M91" s="2">
        <v>0</v>
      </c>
      <c r="N91" s="2">
        <v>0</v>
      </c>
      <c r="O91" s="2">
        <v>2</v>
      </c>
      <c r="P91" s="2">
        <v>1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16">
        <v>0</v>
      </c>
    </row>
    <row r="92" spans="1:32" ht="15" customHeight="1" x14ac:dyDescent="0.25">
      <c r="A92" s="3" t="s">
        <v>197</v>
      </c>
      <c r="B92" s="58" t="s">
        <v>225</v>
      </c>
      <c r="C92" s="3" t="s">
        <v>175</v>
      </c>
      <c r="D92" s="11" t="s">
        <v>121</v>
      </c>
      <c r="E92" s="2">
        <v>2</v>
      </c>
      <c r="F92" s="2">
        <v>21</v>
      </c>
      <c r="G92" s="2">
        <v>40</v>
      </c>
      <c r="H92" s="2">
        <v>63</v>
      </c>
      <c r="I92" s="2">
        <v>15</v>
      </c>
      <c r="J92" s="2">
        <v>24</v>
      </c>
      <c r="K92" s="2">
        <v>2</v>
      </c>
      <c r="L92" s="2">
        <v>13</v>
      </c>
      <c r="M92" s="2">
        <v>1</v>
      </c>
      <c r="N92" s="2">
        <v>3</v>
      </c>
      <c r="O92" s="2">
        <v>1</v>
      </c>
      <c r="P92" s="2">
        <v>4</v>
      </c>
      <c r="Q92" s="5">
        <v>0</v>
      </c>
      <c r="R92" s="5">
        <v>1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1</v>
      </c>
      <c r="AE92" s="5">
        <v>0</v>
      </c>
      <c r="AF92" s="16">
        <v>1</v>
      </c>
    </row>
    <row r="93" spans="1:32" ht="15" customHeight="1" x14ac:dyDescent="0.25">
      <c r="A93" s="3" t="s">
        <v>197</v>
      </c>
      <c r="B93" s="58" t="s">
        <v>227</v>
      </c>
      <c r="C93" s="3" t="s">
        <v>173</v>
      </c>
      <c r="D93" s="11" t="s">
        <v>105</v>
      </c>
      <c r="E93" s="2">
        <v>0</v>
      </c>
      <c r="F93" s="2">
        <v>7</v>
      </c>
      <c r="G93" s="2">
        <v>20</v>
      </c>
      <c r="H93" s="2">
        <v>27</v>
      </c>
      <c r="I93" s="2">
        <v>2</v>
      </c>
      <c r="J93" s="2">
        <v>12</v>
      </c>
      <c r="K93" s="2">
        <v>1</v>
      </c>
      <c r="L93" s="2">
        <v>7</v>
      </c>
      <c r="M93" s="2">
        <v>0</v>
      </c>
      <c r="N93" s="2">
        <v>2</v>
      </c>
      <c r="O93" s="2">
        <v>2</v>
      </c>
      <c r="P93" s="2">
        <v>1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16">
        <v>0</v>
      </c>
    </row>
    <row r="94" spans="1:32" ht="15" customHeight="1" x14ac:dyDescent="0.25">
      <c r="A94" s="3" t="s">
        <v>199</v>
      </c>
      <c r="B94" s="58" t="s">
        <v>230</v>
      </c>
      <c r="C94" s="3" t="s">
        <v>182</v>
      </c>
      <c r="D94" s="11" t="s">
        <v>106</v>
      </c>
      <c r="E94" s="2">
        <v>1</v>
      </c>
      <c r="F94" s="2">
        <v>4</v>
      </c>
      <c r="G94" s="2">
        <v>21</v>
      </c>
      <c r="H94" s="2">
        <v>26</v>
      </c>
      <c r="I94" s="2">
        <v>0</v>
      </c>
      <c r="J94" s="2">
        <v>9</v>
      </c>
      <c r="K94" s="2">
        <v>0</v>
      </c>
      <c r="L94" s="2">
        <v>10</v>
      </c>
      <c r="M94" s="2">
        <v>3</v>
      </c>
      <c r="N94" s="2">
        <v>3</v>
      </c>
      <c r="O94" s="2">
        <v>0</v>
      </c>
      <c r="P94" s="2">
        <v>1</v>
      </c>
      <c r="Q94" s="5">
        <v>0</v>
      </c>
      <c r="R94" s="5">
        <v>0</v>
      </c>
      <c r="S94" s="5">
        <v>1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16">
        <v>1</v>
      </c>
    </row>
    <row r="95" spans="1:32" ht="15" customHeight="1" x14ac:dyDescent="0.25">
      <c r="A95" s="3" t="s">
        <v>198</v>
      </c>
      <c r="B95" s="58" t="s">
        <v>219</v>
      </c>
      <c r="C95" s="3" t="s">
        <v>174</v>
      </c>
      <c r="D95" s="11" t="s">
        <v>43</v>
      </c>
      <c r="E95" s="2">
        <v>2</v>
      </c>
      <c r="F95" s="2">
        <v>11</v>
      </c>
      <c r="G95" s="2">
        <v>127</v>
      </c>
      <c r="H95" s="2">
        <v>140</v>
      </c>
      <c r="I95" s="2">
        <v>5</v>
      </c>
      <c r="J95" s="2">
        <v>36</v>
      </c>
      <c r="K95" s="2">
        <v>5</v>
      </c>
      <c r="L95" s="2">
        <v>54</v>
      </c>
      <c r="M95" s="2">
        <v>12</v>
      </c>
      <c r="N95" s="2">
        <v>9</v>
      </c>
      <c r="O95" s="2">
        <v>13</v>
      </c>
      <c r="P95" s="2">
        <v>6</v>
      </c>
      <c r="Q95" s="5">
        <v>0</v>
      </c>
      <c r="R95" s="5">
        <v>0</v>
      </c>
      <c r="S95" s="5">
        <v>3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0</v>
      </c>
      <c r="AC95" s="5">
        <v>0</v>
      </c>
      <c r="AD95" s="5">
        <v>0</v>
      </c>
      <c r="AE95" s="5">
        <v>3</v>
      </c>
      <c r="AF95" s="16">
        <v>6</v>
      </c>
    </row>
    <row r="96" spans="1:32" ht="15" customHeight="1" x14ac:dyDescent="0.25">
      <c r="A96" s="3" t="s">
        <v>199</v>
      </c>
      <c r="B96" s="58" t="s">
        <v>229</v>
      </c>
      <c r="C96" s="3" t="s">
        <v>176</v>
      </c>
      <c r="D96" s="11" t="s">
        <v>39</v>
      </c>
      <c r="E96" s="2">
        <v>12</v>
      </c>
      <c r="F96" s="2">
        <v>21</v>
      </c>
      <c r="G96" s="2">
        <v>142</v>
      </c>
      <c r="H96" s="2">
        <v>175</v>
      </c>
      <c r="I96" s="2">
        <v>10</v>
      </c>
      <c r="J96" s="2">
        <v>56</v>
      </c>
      <c r="K96" s="2">
        <v>13</v>
      </c>
      <c r="L96" s="2">
        <v>53</v>
      </c>
      <c r="M96" s="2">
        <v>7</v>
      </c>
      <c r="N96" s="2">
        <v>13</v>
      </c>
      <c r="O96" s="2">
        <v>14</v>
      </c>
      <c r="P96" s="2">
        <v>9</v>
      </c>
      <c r="Q96" s="5">
        <v>0</v>
      </c>
      <c r="R96" s="5">
        <v>1</v>
      </c>
      <c r="S96" s="5">
        <v>2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16">
        <v>2</v>
      </c>
    </row>
    <row r="97" spans="1:32" ht="15" customHeight="1" x14ac:dyDescent="0.25">
      <c r="A97" s="3" t="s">
        <v>195</v>
      </c>
      <c r="B97" s="58" t="s">
        <v>222</v>
      </c>
      <c r="C97" s="3" t="s">
        <v>187</v>
      </c>
      <c r="D97" s="11" t="s">
        <v>27</v>
      </c>
      <c r="E97" s="2">
        <v>0</v>
      </c>
      <c r="F97" s="2">
        <v>4</v>
      </c>
      <c r="G97" s="2">
        <v>1</v>
      </c>
      <c r="H97" s="2">
        <v>5</v>
      </c>
      <c r="I97" s="2">
        <v>0</v>
      </c>
      <c r="J97" s="2">
        <v>1</v>
      </c>
      <c r="K97" s="2">
        <v>1</v>
      </c>
      <c r="L97" s="2">
        <v>2</v>
      </c>
      <c r="M97" s="2">
        <v>0</v>
      </c>
      <c r="N97" s="2">
        <v>0</v>
      </c>
      <c r="O97" s="2">
        <v>0</v>
      </c>
      <c r="P97" s="2">
        <v>1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F97" s="16">
        <v>0</v>
      </c>
    </row>
    <row r="98" spans="1:32" ht="15" customHeight="1" x14ac:dyDescent="0.25">
      <c r="A98" s="3" t="s">
        <v>195</v>
      </c>
      <c r="B98" s="58" t="s">
        <v>223</v>
      </c>
      <c r="C98" s="3" t="s">
        <v>192</v>
      </c>
      <c r="D98" s="11" t="s">
        <v>110</v>
      </c>
      <c r="E98" s="2">
        <v>2</v>
      </c>
      <c r="F98" s="2">
        <v>11</v>
      </c>
      <c r="G98" s="2">
        <v>269</v>
      </c>
      <c r="H98" s="2">
        <v>282</v>
      </c>
      <c r="I98" s="2">
        <v>9</v>
      </c>
      <c r="J98" s="2">
        <v>83</v>
      </c>
      <c r="K98" s="2">
        <v>14</v>
      </c>
      <c r="L98" s="2">
        <v>137</v>
      </c>
      <c r="M98" s="2">
        <v>8</v>
      </c>
      <c r="N98" s="2">
        <v>14</v>
      </c>
      <c r="O98" s="2">
        <v>8</v>
      </c>
      <c r="P98" s="2">
        <v>9</v>
      </c>
      <c r="Q98" s="5">
        <v>0</v>
      </c>
      <c r="R98" s="5">
        <v>1</v>
      </c>
      <c r="S98" s="5">
        <v>9</v>
      </c>
      <c r="T98" s="5">
        <v>0</v>
      </c>
      <c r="U98" s="5">
        <v>0</v>
      </c>
      <c r="V98" s="5">
        <v>0</v>
      </c>
      <c r="W98" s="5">
        <v>2</v>
      </c>
      <c r="X98" s="5">
        <v>4</v>
      </c>
      <c r="Y98" s="5">
        <v>0</v>
      </c>
      <c r="Z98" s="5">
        <v>0</v>
      </c>
      <c r="AA98" s="5">
        <v>1</v>
      </c>
      <c r="AB98" s="5">
        <v>0</v>
      </c>
      <c r="AC98" s="5">
        <v>0</v>
      </c>
      <c r="AD98" s="5">
        <v>1</v>
      </c>
      <c r="AE98" s="5">
        <v>2</v>
      </c>
      <c r="AF98" s="16">
        <v>15</v>
      </c>
    </row>
    <row r="99" spans="1:32" ht="15" customHeight="1" x14ac:dyDescent="0.25">
      <c r="A99" s="3" t="s">
        <v>198</v>
      </c>
      <c r="B99" s="58" t="s">
        <v>217</v>
      </c>
      <c r="C99" s="3" t="s">
        <v>183</v>
      </c>
      <c r="D99" s="11" t="s">
        <v>60</v>
      </c>
      <c r="E99" s="2">
        <v>1</v>
      </c>
      <c r="F99" s="2">
        <v>16</v>
      </c>
      <c r="G99" s="2">
        <v>22</v>
      </c>
      <c r="H99" s="2">
        <v>39</v>
      </c>
      <c r="I99" s="2">
        <v>1</v>
      </c>
      <c r="J99" s="2">
        <v>12</v>
      </c>
      <c r="K99" s="2">
        <v>0</v>
      </c>
      <c r="L99" s="2">
        <v>15</v>
      </c>
      <c r="M99" s="2">
        <v>1</v>
      </c>
      <c r="N99" s="2">
        <v>6</v>
      </c>
      <c r="O99" s="2">
        <v>1</v>
      </c>
      <c r="P99" s="2">
        <v>3</v>
      </c>
      <c r="Q99" s="5">
        <v>0</v>
      </c>
      <c r="R99" s="5">
        <v>0</v>
      </c>
      <c r="S99" s="5">
        <v>2</v>
      </c>
      <c r="T99" s="5">
        <v>0</v>
      </c>
      <c r="U99" s="5">
        <v>0</v>
      </c>
      <c r="V99" s="5">
        <v>0</v>
      </c>
      <c r="W99" s="5">
        <v>0</v>
      </c>
      <c r="X99" s="5">
        <v>1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1</v>
      </c>
      <c r="AF99" s="16">
        <v>3</v>
      </c>
    </row>
    <row r="100" spans="1:32" ht="15" customHeight="1" x14ac:dyDescent="0.25">
      <c r="A100" s="3" t="s">
        <v>198</v>
      </c>
      <c r="B100" s="58" t="s">
        <v>218</v>
      </c>
      <c r="C100" s="3" t="s">
        <v>159</v>
      </c>
      <c r="D100" s="11" t="s">
        <v>33</v>
      </c>
      <c r="E100" s="2">
        <v>0</v>
      </c>
      <c r="F100" s="2">
        <v>7</v>
      </c>
      <c r="G100" s="2">
        <v>73</v>
      </c>
      <c r="H100" s="2">
        <v>80</v>
      </c>
      <c r="I100" s="2">
        <v>6</v>
      </c>
      <c r="J100" s="2">
        <v>32</v>
      </c>
      <c r="K100" s="2">
        <v>5</v>
      </c>
      <c r="L100" s="2">
        <v>30</v>
      </c>
      <c r="M100" s="2">
        <v>2</v>
      </c>
      <c r="N100" s="2">
        <v>1</v>
      </c>
      <c r="O100" s="2">
        <v>0</v>
      </c>
      <c r="P100" s="2">
        <v>4</v>
      </c>
      <c r="Q100" s="5">
        <v>0</v>
      </c>
      <c r="R100" s="5">
        <v>0</v>
      </c>
      <c r="S100" s="5">
        <v>2</v>
      </c>
      <c r="T100" s="5">
        <v>0</v>
      </c>
      <c r="U100" s="5">
        <v>0</v>
      </c>
      <c r="V100" s="5">
        <v>0</v>
      </c>
      <c r="W100" s="5">
        <v>0</v>
      </c>
      <c r="X100" s="5">
        <v>2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0</v>
      </c>
      <c r="AF100" s="16">
        <v>3</v>
      </c>
    </row>
    <row r="101" spans="1:32" ht="15" customHeight="1" x14ac:dyDescent="0.25">
      <c r="A101" s="3" t="s">
        <v>198</v>
      </c>
      <c r="B101" s="58" t="s">
        <v>219</v>
      </c>
      <c r="C101" s="3" t="s">
        <v>174</v>
      </c>
      <c r="D101" s="11" t="s">
        <v>42</v>
      </c>
      <c r="E101" s="2">
        <v>0</v>
      </c>
      <c r="F101" s="2">
        <v>7</v>
      </c>
      <c r="G101" s="2">
        <v>64</v>
      </c>
      <c r="H101" s="2">
        <v>71</v>
      </c>
      <c r="I101" s="2">
        <v>3</v>
      </c>
      <c r="J101" s="2">
        <v>16</v>
      </c>
      <c r="K101" s="2">
        <v>7</v>
      </c>
      <c r="L101" s="2">
        <v>27</v>
      </c>
      <c r="M101" s="2">
        <v>1</v>
      </c>
      <c r="N101" s="2">
        <v>2</v>
      </c>
      <c r="O101" s="2">
        <v>12</v>
      </c>
      <c r="P101" s="2">
        <v>3</v>
      </c>
      <c r="Q101" s="5">
        <v>0</v>
      </c>
      <c r="R101" s="5">
        <v>1</v>
      </c>
      <c r="S101" s="5">
        <v>3</v>
      </c>
      <c r="T101" s="5">
        <v>0</v>
      </c>
      <c r="U101" s="5">
        <v>0</v>
      </c>
      <c r="V101" s="5">
        <v>0</v>
      </c>
      <c r="W101" s="5">
        <v>0</v>
      </c>
      <c r="X101" s="5">
        <v>1</v>
      </c>
      <c r="Y101" s="5">
        <v>0</v>
      </c>
      <c r="Z101" s="5">
        <v>0</v>
      </c>
      <c r="AA101" s="5">
        <v>0</v>
      </c>
      <c r="AB101" s="5">
        <v>1</v>
      </c>
      <c r="AC101" s="5">
        <v>1</v>
      </c>
      <c r="AD101" s="5">
        <v>1</v>
      </c>
      <c r="AE101" s="5">
        <v>3</v>
      </c>
      <c r="AF101" s="16">
        <v>8</v>
      </c>
    </row>
    <row r="102" spans="1:32" ht="15" customHeight="1" x14ac:dyDescent="0.25">
      <c r="A102" s="3" t="s">
        <v>197</v>
      </c>
      <c r="B102" s="58" t="s">
        <v>224</v>
      </c>
      <c r="C102" s="3" t="s">
        <v>190</v>
      </c>
      <c r="D102" s="11" t="s">
        <v>112</v>
      </c>
      <c r="E102" s="2">
        <v>11</v>
      </c>
      <c r="F102" s="2">
        <v>135</v>
      </c>
      <c r="G102" s="2">
        <v>386</v>
      </c>
      <c r="H102" s="2">
        <v>532</v>
      </c>
      <c r="I102" s="2">
        <v>11</v>
      </c>
      <c r="J102" s="2">
        <v>160</v>
      </c>
      <c r="K102" s="2">
        <v>32</v>
      </c>
      <c r="L102" s="2">
        <v>177</v>
      </c>
      <c r="M102" s="2">
        <v>16</v>
      </c>
      <c r="N102" s="2">
        <v>63</v>
      </c>
      <c r="O102" s="2">
        <v>26</v>
      </c>
      <c r="P102" s="2">
        <v>47</v>
      </c>
      <c r="Q102" s="5">
        <v>1</v>
      </c>
      <c r="R102" s="5">
        <v>1</v>
      </c>
      <c r="S102" s="5">
        <v>2</v>
      </c>
      <c r="T102" s="5">
        <v>1</v>
      </c>
      <c r="U102" s="5">
        <v>0</v>
      </c>
      <c r="V102" s="5">
        <v>0</v>
      </c>
      <c r="W102" s="5">
        <v>0</v>
      </c>
      <c r="X102" s="5">
        <v>3</v>
      </c>
      <c r="Y102" s="5">
        <v>0</v>
      </c>
      <c r="Z102" s="5">
        <v>0</v>
      </c>
      <c r="AA102" s="5">
        <v>0</v>
      </c>
      <c r="AB102" s="5">
        <v>2</v>
      </c>
      <c r="AC102" s="5">
        <v>12</v>
      </c>
      <c r="AD102" s="5">
        <v>5</v>
      </c>
      <c r="AE102" s="5">
        <v>2</v>
      </c>
      <c r="AF102" s="16">
        <v>20</v>
      </c>
    </row>
    <row r="103" spans="1:32" ht="15" customHeight="1" x14ac:dyDescent="0.25">
      <c r="A103" s="3" t="s">
        <v>199</v>
      </c>
      <c r="B103" s="58" t="s">
        <v>230</v>
      </c>
      <c r="C103" s="3" t="s">
        <v>180</v>
      </c>
      <c r="D103" s="11" t="s">
        <v>94</v>
      </c>
      <c r="E103" s="2">
        <v>0</v>
      </c>
      <c r="F103" s="2">
        <v>20</v>
      </c>
      <c r="G103" s="2">
        <v>44</v>
      </c>
      <c r="H103" s="2">
        <v>64</v>
      </c>
      <c r="I103" s="2">
        <v>0</v>
      </c>
      <c r="J103" s="2">
        <v>11</v>
      </c>
      <c r="K103" s="2">
        <v>3</v>
      </c>
      <c r="L103" s="2">
        <v>21</v>
      </c>
      <c r="M103" s="2">
        <v>2</v>
      </c>
      <c r="N103" s="2">
        <v>11</v>
      </c>
      <c r="O103" s="2">
        <v>13</v>
      </c>
      <c r="P103" s="2">
        <v>3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16">
        <v>0</v>
      </c>
    </row>
    <row r="104" spans="1:32" ht="15" customHeight="1" x14ac:dyDescent="0.25">
      <c r="A104" s="3" t="s">
        <v>199</v>
      </c>
      <c r="B104" s="58" t="s">
        <v>230</v>
      </c>
      <c r="C104" s="3" t="s">
        <v>180</v>
      </c>
      <c r="D104" s="11" t="s">
        <v>98</v>
      </c>
      <c r="E104" s="2">
        <v>0</v>
      </c>
      <c r="F104" s="2">
        <v>2</v>
      </c>
      <c r="G104" s="2">
        <v>16</v>
      </c>
      <c r="H104" s="2">
        <v>18</v>
      </c>
      <c r="I104" s="2">
        <v>0</v>
      </c>
      <c r="J104" s="2">
        <v>2</v>
      </c>
      <c r="K104" s="2">
        <v>1</v>
      </c>
      <c r="L104" s="2">
        <v>6</v>
      </c>
      <c r="M104" s="2">
        <v>0</v>
      </c>
      <c r="N104" s="2">
        <v>3</v>
      </c>
      <c r="O104" s="2">
        <v>5</v>
      </c>
      <c r="P104" s="2">
        <v>1</v>
      </c>
      <c r="Q104" s="5">
        <v>0</v>
      </c>
      <c r="R104" s="5">
        <v>1</v>
      </c>
      <c r="S104" s="5">
        <v>1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1</v>
      </c>
      <c r="AC104" s="5">
        <v>0</v>
      </c>
      <c r="AD104" s="5">
        <v>0</v>
      </c>
      <c r="AE104" s="5">
        <v>0</v>
      </c>
      <c r="AF104" s="16">
        <v>2</v>
      </c>
    </row>
    <row r="105" spans="1:32" ht="15" customHeight="1" x14ac:dyDescent="0.25">
      <c r="A105" s="3" t="s">
        <v>197</v>
      </c>
      <c r="B105" s="58" t="s">
        <v>225</v>
      </c>
      <c r="C105" s="3" t="s">
        <v>175</v>
      </c>
      <c r="D105" s="11" t="s">
        <v>119</v>
      </c>
      <c r="E105" s="2">
        <v>0</v>
      </c>
      <c r="F105" s="2">
        <v>3</v>
      </c>
      <c r="G105" s="2">
        <v>7</v>
      </c>
      <c r="H105" s="2">
        <v>10</v>
      </c>
      <c r="I105" s="2">
        <v>1</v>
      </c>
      <c r="J105" s="2">
        <v>1</v>
      </c>
      <c r="K105" s="2">
        <v>0</v>
      </c>
      <c r="L105" s="2">
        <v>5</v>
      </c>
      <c r="M105" s="2">
        <v>0</v>
      </c>
      <c r="N105" s="2">
        <v>0</v>
      </c>
      <c r="O105" s="2">
        <v>0</v>
      </c>
      <c r="P105" s="2">
        <v>3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16">
        <v>0</v>
      </c>
    </row>
    <row r="106" spans="1:32" ht="15" customHeight="1" x14ac:dyDescent="0.25">
      <c r="A106" s="3" t="s">
        <v>198</v>
      </c>
      <c r="B106" s="58" t="s">
        <v>216</v>
      </c>
      <c r="C106" s="3" t="s">
        <v>193</v>
      </c>
      <c r="D106" s="11" t="s">
        <v>130</v>
      </c>
      <c r="E106" s="2">
        <v>9</v>
      </c>
      <c r="F106" s="2">
        <v>57</v>
      </c>
      <c r="G106" s="2">
        <v>247</v>
      </c>
      <c r="H106" s="2">
        <v>313</v>
      </c>
      <c r="I106" s="2">
        <v>21</v>
      </c>
      <c r="J106" s="2">
        <v>86</v>
      </c>
      <c r="K106" s="2">
        <v>9</v>
      </c>
      <c r="L106" s="2">
        <v>133</v>
      </c>
      <c r="M106" s="2">
        <v>8</v>
      </c>
      <c r="N106" s="2">
        <v>28</v>
      </c>
      <c r="O106" s="2">
        <v>10</v>
      </c>
      <c r="P106" s="2">
        <v>18</v>
      </c>
      <c r="Q106" s="5">
        <v>0</v>
      </c>
      <c r="R106" s="5">
        <v>2</v>
      </c>
      <c r="S106" s="5">
        <v>1</v>
      </c>
      <c r="T106" s="5">
        <v>0</v>
      </c>
      <c r="U106" s="5">
        <v>0</v>
      </c>
      <c r="V106" s="5">
        <v>0</v>
      </c>
      <c r="W106" s="5">
        <v>0</v>
      </c>
      <c r="X106" s="5">
        <v>1</v>
      </c>
      <c r="Y106" s="5">
        <v>0</v>
      </c>
      <c r="Z106" s="5">
        <v>0</v>
      </c>
      <c r="AA106" s="5">
        <v>0</v>
      </c>
      <c r="AB106" s="5">
        <v>0</v>
      </c>
      <c r="AC106" s="5">
        <v>3</v>
      </c>
      <c r="AD106" s="5">
        <v>1</v>
      </c>
      <c r="AE106" s="5">
        <v>1</v>
      </c>
      <c r="AF106" s="16">
        <v>6</v>
      </c>
    </row>
    <row r="107" spans="1:32" ht="15" customHeight="1" x14ac:dyDescent="0.25">
      <c r="A107" s="3" t="s">
        <v>195</v>
      </c>
      <c r="B107" s="58" t="s">
        <v>220</v>
      </c>
      <c r="C107" s="3" t="s">
        <v>178</v>
      </c>
      <c r="D107" s="11" t="s">
        <v>81</v>
      </c>
      <c r="E107" s="2">
        <v>0</v>
      </c>
      <c r="F107" s="2">
        <v>15</v>
      </c>
      <c r="G107" s="2">
        <v>52</v>
      </c>
      <c r="H107" s="2">
        <v>67</v>
      </c>
      <c r="I107" s="2">
        <v>7</v>
      </c>
      <c r="J107" s="2">
        <v>20</v>
      </c>
      <c r="K107" s="2">
        <v>5</v>
      </c>
      <c r="L107" s="2">
        <v>14</v>
      </c>
      <c r="M107" s="2">
        <v>1</v>
      </c>
      <c r="N107" s="2">
        <v>8</v>
      </c>
      <c r="O107" s="2">
        <v>7</v>
      </c>
      <c r="P107" s="2">
        <v>5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0</v>
      </c>
      <c r="AF107" s="16">
        <v>0</v>
      </c>
    </row>
    <row r="108" spans="1:32" ht="15" customHeight="1" x14ac:dyDescent="0.25">
      <c r="A108" s="3" t="s">
        <v>199</v>
      </c>
      <c r="B108" s="58" t="s">
        <v>228</v>
      </c>
      <c r="C108" s="3" t="s">
        <v>165</v>
      </c>
      <c r="D108" s="11" t="s">
        <v>18</v>
      </c>
      <c r="E108" s="2">
        <v>10</v>
      </c>
      <c r="F108" s="2">
        <v>26</v>
      </c>
      <c r="G108" s="2">
        <v>107</v>
      </c>
      <c r="H108" s="2">
        <v>143</v>
      </c>
      <c r="I108" s="2">
        <v>10</v>
      </c>
      <c r="J108" s="2">
        <v>39</v>
      </c>
      <c r="K108" s="2">
        <v>11</v>
      </c>
      <c r="L108" s="2">
        <v>47</v>
      </c>
      <c r="M108" s="2">
        <v>8</v>
      </c>
      <c r="N108" s="2">
        <v>11</v>
      </c>
      <c r="O108" s="2">
        <v>11</v>
      </c>
      <c r="P108" s="2">
        <v>6</v>
      </c>
      <c r="Q108" s="5">
        <v>0</v>
      </c>
      <c r="R108" s="5">
        <v>2</v>
      </c>
      <c r="S108" s="5">
        <v>4</v>
      </c>
      <c r="T108" s="5">
        <v>0</v>
      </c>
      <c r="U108" s="5">
        <v>0</v>
      </c>
      <c r="V108" s="5">
        <v>0</v>
      </c>
      <c r="W108" s="5">
        <v>1</v>
      </c>
      <c r="X108" s="5">
        <v>1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1</v>
      </c>
      <c r="AE108" s="5">
        <v>3</v>
      </c>
      <c r="AF108" s="16">
        <v>6</v>
      </c>
    </row>
    <row r="109" spans="1:32" ht="15" customHeight="1" x14ac:dyDescent="0.25">
      <c r="A109" s="3" t="s">
        <v>199</v>
      </c>
      <c r="B109" s="58" t="s">
        <v>228</v>
      </c>
      <c r="C109" s="3" t="s">
        <v>165</v>
      </c>
      <c r="D109" s="11" t="s">
        <v>19</v>
      </c>
      <c r="E109" s="2">
        <v>4</v>
      </c>
      <c r="F109" s="2">
        <v>45</v>
      </c>
      <c r="G109" s="2">
        <v>189</v>
      </c>
      <c r="H109" s="2">
        <v>238</v>
      </c>
      <c r="I109" s="2">
        <v>15</v>
      </c>
      <c r="J109" s="2">
        <v>59</v>
      </c>
      <c r="K109" s="2">
        <v>7</v>
      </c>
      <c r="L109" s="2">
        <v>95</v>
      </c>
      <c r="M109" s="2">
        <v>5</v>
      </c>
      <c r="N109" s="2">
        <v>20</v>
      </c>
      <c r="O109" s="2">
        <v>23</v>
      </c>
      <c r="P109" s="2">
        <v>14</v>
      </c>
      <c r="Q109" s="5">
        <v>0</v>
      </c>
      <c r="R109" s="5">
        <v>2</v>
      </c>
      <c r="S109" s="5">
        <v>4</v>
      </c>
      <c r="T109" s="5">
        <v>0</v>
      </c>
      <c r="U109" s="5">
        <v>0</v>
      </c>
      <c r="V109" s="5">
        <v>0</v>
      </c>
      <c r="W109" s="5">
        <v>1</v>
      </c>
      <c r="X109" s="5">
        <v>4</v>
      </c>
      <c r="Y109" s="5">
        <v>0</v>
      </c>
      <c r="Z109" s="5">
        <v>0</v>
      </c>
      <c r="AA109" s="5">
        <v>0</v>
      </c>
      <c r="AB109" s="5">
        <v>0</v>
      </c>
      <c r="AC109" s="5">
        <v>1</v>
      </c>
      <c r="AD109" s="5">
        <v>1</v>
      </c>
      <c r="AE109" s="5">
        <v>4</v>
      </c>
      <c r="AF109" s="16">
        <v>7</v>
      </c>
    </row>
    <row r="110" spans="1:32" ht="15" customHeight="1" x14ac:dyDescent="0.25">
      <c r="A110" s="3" t="s">
        <v>196</v>
      </c>
      <c r="B110" s="58" t="s">
        <v>234</v>
      </c>
      <c r="C110" s="3" t="s">
        <v>163</v>
      </c>
      <c r="D110" s="11" t="s">
        <v>132</v>
      </c>
      <c r="E110" s="2">
        <v>0</v>
      </c>
      <c r="F110" s="2">
        <v>9</v>
      </c>
      <c r="G110" s="2">
        <v>52</v>
      </c>
      <c r="H110" s="2">
        <v>61</v>
      </c>
      <c r="I110" s="2">
        <v>5</v>
      </c>
      <c r="J110" s="2">
        <v>12</v>
      </c>
      <c r="K110" s="2">
        <v>6</v>
      </c>
      <c r="L110" s="2">
        <v>19</v>
      </c>
      <c r="M110" s="2">
        <v>2</v>
      </c>
      <c r="N110" s="2">
        <v>5</v>
      </c>
      <c r="O110" s="2">
        <v>9</v>
      </c>
      <c r="P110" s="2">
        <v>3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0</v>
      </c>
      <c r="AF110" s="16">
        <v>0</v>
      </c>
    </row>
    <row r="111" spans="1:32" ht="15" customHeight="1" x14ac:dyDescent="0.25">
      <c r="A111" s="3" t="s">
        <v>196</v>
      </c>
      <c r="B111" s="58" t="s">
        <v>233</v>
      </c>
      <c r="C111" s="3" t="s">
        <v>186</v>
      </c>
      <c r="D111" s="11" t="s">
        <v>66</v>
      </c>
      <c r="E111" s="2">
        <v>2</v>
      </c>
      <c r="F111" s="2">
        <v>31</v>
      </c>
      <c r="G111" s="2">
        <v>111</v>
      </c>
      <c r="H111" s="2">
        <v>144</v>
      </c>
      <c r="I111" s="2">
        <v>10</v>
      </c>
      <c r="J111" s="2">
        <v>48</v>
      </c>
      <c r="K111" s="2">
        <v>6</v>
      </c>
      <c r="L111" s="2">
        <v>50</v>
      </c>
      <c r="M111" s="2">
        <v>4</v>
      </c>
      <c r="N111" s="2">
        <v>15</v>
      </c>
      <c r="O111" s="2">
        <v>3</v>
      </c>
      <c r="P111" s="2">
        <v>8</v>
      </c>
      <c r="Q111" s="5">
        <v>0</v>
      </c>
      <c r="R111" s="5">
        <v>3</v>
      </c>
      <c r="S111" s="5">
        <v>3</v>
      </c>
      <c r="T111" s="5">
        <v>0</v>
      </c>
      <c r="U111" s="5">
        <v>0</v>
      </c>
      <c r="V111" s="5">
        <v>0</v>
      </c>
      <c r="W111" s="5">
        <v>1</v>
      </c>
      <c r="X111" s="5">
        <v>3</v>
      </c>
      <c r="Y111" s="5">
        <v>0</v>
      </c>
      <c r="Z111" s="5">
        <v>0</v>
      </c>
      <c r="AA111" s="5">
        <v>1</v>
      </c>
      <c r="AB111" s="5">
        <v>0</v>
      </c>
      <c r="AC111" s="5">
        <v>0</v>
      </c>
      <c r="AD111" s="5">
        <v>2</v>
      </c>
      <c r="AE111" s="5">
        <v>2</v>
      </c>
      <c r="AF111" s="16">
        <v>5</v>
      </c>
    </row>
    <row r="112" spans="1:32" ht="15" customHeight="1" x14ac:dyDescent="0.25">
      <c r="A112" s="3" t="s">
        <v>199</v>
      </c>
      <c r="B112" s="58" t="s">
        <v>231</v>
      </c>
      <c r="C112" s="3" t="s">
        <v>168</v>
      </c>
      <c r="D112" s="11" t="s">
        <v>36</v>
      </c>
      <c r="E112" s="2">
        <v>0</v>
      </c>
      <c r="F112" s="2">
        <v>4</v>
      </c>
      <c r="G112" s="2">
        <v>63</v>
      </c>
      <c r="H112" s="2">
        <v>67</v>
      </c>
      <c r="I112" s="2">
        <v>4</v>
      </c>
      <c r="J112" s="2">
        <v>26</v>
      </c>
      <c r="K112" s="2">
        <v>2</v>
      </c>
      <c r="L112" s="2">
        <v>19</v>
      </c>
      <c r="M112" s="2">
        <v>0</v>
      </c>
      <c r="N112" s="2">
        <v>9</v>
      </c>
      <c r="O112" s="2">
        <v>5</v>
      </c>
      <c r="P112" s="2">
        <v>2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16">
        <v>0</v>
      </c>
    </row>
    <row r="113" spans="1:32" ht="15" customHeight="1" x14ac:dyDescent="0.25">
      <c r="A113" s="3" t="s">
        <v>199</v>
      </c>
      <c r="B113" s="58" t="s">
        <v>228</v>
      </c>
      <c r="C113" s="3" t="s">
        <v>165</v>
      </c>
      <c r="D113" s="11" t="s">
        <v>22</v>
      </c>
      <c r="E113" s="2">
        <v>1</v>
      </c>
      <c r="F113" s="2">
        <v>8</v>
      </c>
      <c r="G113" s="2">
        <v>28</v>
      </c>
      <c r="H113" s="2">
        <v>37</v>
      </c>
      <c r="I113" s="2">
        <v>2</v>
      </c>
      <c r="J113" s="2">
        <v>9</v>
      </c>
      <c r="K113" s="2">
        <v>4</v>
      </c>
      <c r="L113" s="2">
        <v>13</v>
      </c>
      <c r="M113" s="2">
        <v>1</v>
      </c>
      <c r="N113" s="2">
        <v>2</v>
      </c>
      <c r="O113" s="2">
        <v>1</v>
      </c>
      <c r="P113" s="2">
        <v>5</v>
      </c>
      <c r="Q113" s="5">
        <v>0</v>
      </c>
      <c r="R113" s="5">
        <v>3</v>
      </c>
      <c r="S113" s="5">
        <v>4</v>
      </c>
      <c r="T113" s="5">
        <v>0</v>
      </c>
      <c r="U113" s="5">
        <v>0</v>
      </c>
      <c r="V113" s="5">
        <v>0</v>
      </c>
      <c r="W113" s="5">
        <v>0</v>
      </c>
      <c r="X113" s="5">
        <v>3</v>
      </c>
      <c r="Y113" s="5">
        <v>0</v>
      </c>
      <c r="Z113" s="5">
        <v>0</v>
      </c>
      <c r="AA113" s="5">
        <v>0</v>
      </c>
      <c r="AB113" s="5">
        <v>0</v>
      </c>
      <c r="AC113" s="5">
        <v>1</v>
      </c>
      <c r="AD113" s="5">
        <v>3</v>
      </c>
      <c r="AE113" s="5">
        <v>0</v>
      </c>
      <c r="AF113" s="16">
        <v>7</v>
      </c>
    </row>
    <row r="114" spans="1:32" ht="15" customHeight="1" x14ac:dyDescent="0.25">
      <c r="A114" s="3" t="s">
        <v>199</v>
      </c>
      <c r="B114" s="58" t="s">
        <v>231</v>
      </c>
      <c r="C114" s="3" t="s">
        <v>188</v>
      </c>
      <c r="D114" s="11" t="s">
        <v>58</v>
      </c>
      <c r="E114" s="2">
        <v>1</v>
      </c>
      <c r="F114" s="2">
        <v>2</v>
      </c>
      <c r="G114" s="2">
        <v>56</v>
      </c>
      <c r="H114" s="2">
        <v>59</v>
      </c>
      <c r="I114" s="2">
        <v>2</v>
      </c>
      <c r="J114" s="2">
        <v>19</v>
      </c>
      <c r="K114" s="2">
        <v>1</v>
      </c>
      <c r="L114" s="2">
        <v>30</v>
      </c>
      <c r="M114" s="2">
        <v>1</v>
      </c>
      <c r="N114" s="2">
        <v>4</v>
      </c>
      <c r="O114" s="2">
        <v>0</v>
      </c>
      <c r="P114" s="2">
        <v>2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  <c r="AF114" s="16">
        <v>0</v>
      </c>
    </row>
    <row r="115" spans="1:32" ht="15" customHeight="1" x14ac:dyDescent="0.25">
      <c r="A115" s="3" t="s">
        <v>197</v>
      </c>
      <c r="B115" s="58" t="s">
        <v>227</v>
      </c>
      <c r="C115" s="3" t="s">
        <v>173</v>
      </c>
      <c r="D115" s="11" t="s">
        <v>104</v>
      </c>
      <c r="E115" s="2">
        <v>2</v>
      </c>
      <c r="F115" s="2">
        <v>17</v>
      </c>
      <c r="G115" s="2">
        <v>87</v>
      </c>
      <c r="H115" s="2">
        <v>106</v>
      </c>
      <c r="I115" s="2">
        <v>3</v>
      </c>
      <c r="J115" s="2">
        <v>40</v>
      </c>
      <c r="K115" s="2">
        <v>3</v>
      </c>
      <c r="L115" s="2">
        <v>46</v>
      </c>
      <c r="M115" s="2">
        <v>0</v>
      </c>
      <c r="N115" s="2">
        <v>8</v>
      </c>
      <c r="O115" s="2">
        <v>1</v>
      </c>
      <c r="P115" s="2">
        <v>5</v>
      </c>
      <c r="Q115" s="5">
        <v>0</v>
      </c>
      <c r="R115" s="5">
        <v>0</v>
      </c>
      <c r="S115" s="5">
        <v>2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0</v>
      </c>
      <c r="AC115" s="5">
        <v>0</v>
      </c>
      <c r="AD115" s="5">
        <v>0</v>
      </c>
      <c r="AE115" s="5">
        <v>0</v>
      </c>
      <c r="AF115" s="16">
        <v>2</v>
      </c>
    </row>
    <row r="116" spans="1:32" ht="15" customHeight="1" x14ac:dyDescent="0.25">
      <c r="A116" s="3" t="s">
        <v>199</v>
      </c>
      <c r="B116" s="58" t="s">
        <v>231</v>
      </c>
      <c r="C116" s="3" t="s">
        <v>164</v>
      </c>
      <c r="D116" s="11" t="s">
        <v>89</v>
      </c>
      <c r="E116" s="2">
        <v>0</v>
      </c>
      <c r="F116" s="2">
        <v>12</v>
      </c>
      <c r="G116" s="2">
        <v>72</v>
      </c>
      <c r="H116" s="2">
        <v>84</v>
      </c>
      <c r="I116" s="2">
        <v>3</v>
      </c>
      <c r="J116" s="2">
        <v>15</v>
      </c>
      <c r="K116" s="2">
        <v>3</v>
      </c>
      <c r="L116" s="2">
        <v>37</v>
      </c>
      <c r="M116" s="2">
        <v>8</v>
      </c>
      <c r="N116" s="2">
        <v>6</v>
      </c>
      <c r="O116" s="2">
        <v>3</v>
      </c>
      <c r="P116" s="2">
        <v>9</v>
      </c>
      <c r="Q116" s="5">
        <v>0</v>
      </c>
      <c r="R116" s="5">
        <v>0</v>
      </c>
      <c r="S116" s="5">
        <v>1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1</v>
      </c>
      <c r="AE116" s="5">
        <v>1</v>
      </c>
      <c r="AF116" s="16">
        <v>1</v>
      </c>
    </row>
    <row r="117" spans="1:32" ht="15" customHeight="1" x14ac:dyDescent="0.25">
      <c r="A117" s="3" t="s">
        <v>195</v>
      </c>
      <c r="B117" s="58" t="s">
        <v>223</v>
      </c>
      <c r="C117" s="3" t="s">
        <v>181</v>
      </c>
      <c r="D117" s="11" t="s">
        <v>144</v>
      </c>
      <c r="E117" s="2">
        <v>0</v>
      </c>
      <c r="F117" s="2">
        <v>1</v>
      </c>
      <c r="G117" s="2">
        <v>19</v>
      </c>
      <c r="H117" s="2">
        <v>20</v>
      </c>
      <c r="I117" s="2">
        <v>1</v>
      </c>
      <c r="J117" s="2">
        <v>5</v>
      </c>
      <c r="K117" s="2">
        <v>0</v>
      </c>
      <c r="L117" s="2">
        <v>9</v>
      </c>
      <c r="M117" s="2">
        <v>3</v>
      </c>
      <c r="N117" s="2">
        <v>1</v>
      </c>
      <c r="O117" s="2">
        <v>0</v>
      </c>
      <c r="P117" s="2">
        <v>1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1</v>
      </c>
      <c r="AF117" s="16">
        <v>1</v>
      </c>
    </row>
    <row r="118" spans="1:32" ht="15" customHeight="1" x14ac:dyDescent="0.25">
      <c r="A118" s="3" t="s">
        <v>197</v>
      </c>
      <c r="B118" s="58" t="s">
        <v>226</v>
      </c>
      <c r="C118" s="3" t="s">
        <v>169</v>
      </c>
      <c r="D118" s="11" t="s">
        <v>116</v>
      </c>
      <c r="E118" s="2">
        <v>3</v>
      </c>
      <c r="F118" s="2">
        <v>60</v>
      </c>
      <c r="G118" s="2">
        <v>212</v>
      </c>
      <c r="H118" s="2">
        <v>275</v>
      </c>
      <c r="I118" s="2">
        <v>21</v>
      </c>
      <c r="J118" s="2">
        <v>76</v>
      </c>
      <c r="K118" s="2">
        <v>19</v>
      </c>
      <c r="L118" s="2">
        <v>85</v>
      </c>
      <c r="M118" s="2">
        <v>6</v>
      </c>
      <c r="N118" s="2">
        <v>28</v>
      </c>
      <c r="O118" s="2">
        <v>21</v>
      </c>
      <c r="P118" s="2">
        <v>19</v>
      </c>
      <c r="Q118" s="5">
        <v>0</v>
      </c>
      <c r="R118" s="5">
        <v>1</v>
      </c>
      <c r="S118" s="5">
        <v>5</v>
      </c>
      <c r="T118" s="5">
        <v>0</v>
      </c>
      <c r="U118" s="5">
        <v>0</v>
      </c>
      <c r="V118" s="5">
        <v>0</v>
      </c>
      <c r="W118" s="5">
        <v>0</v>
      </c>
      <c r="X118" s="5">
        <v>1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1</v>
      </c>
      <c r="AF118" s="16">
        <v>8</v>
      </c>
    </row>
    <row r="119" spans="1:32" ht="15" customHeight="1" x14ac:dyDescent="0.25">
      <c r="A119" s="3" t="s">
        <v>197</v>
      </c>
      <c r="B119" s="58" t="s">
        <v>226</v>
      </c>
      <c r="C119" s="3" t="s">
        <v>169</v>
      </c>
      <c r="D119" s="11" t="s">
        <v>115</v>
      </c>
      <c r="E119" s="2">
        <v>4</v>
      </c>
      <c r="F119" s="2">
        <v>58</v>
      </c>
      <c r="G119" s="2">
        <v>164</v>
      </c>
      <c r="H119" s="2">
        <v>226</v>
      </c>
      <c r="I119" s="2">
        <v>15</v>
      </c>
      <c r="J119" s="2">
        <v>60</v>
      </c>
      <c r="K119" s="2">
        <v>13</v>
      </c>
      <c r="L119" s="2">
        <v>74</v>
      </c>
      <c r="M119" s="2">
        <v>10</v>
      </c>
      <c r="N119" s="2">
        <v>25</v>
      </c>
      <c r="O119" s="2">
        <v>16</v>
      </c>
      <c r="P119" s="2">
        <v>13</v>
      </c>
      <c r="Q119" s="5">
        <v>0</v>
      </c>
      <c r="R119" s="5">
        <v>1</v>
      </c>
      <c r="S119" s="5">
        <v>2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3</v>
      </c>
      <c r="AD119" s="5">
        <v>0</v>
      </c>
      <c r="AE119" s="5">
        <v>0</v>
      </c>
      <c r="AF119" s="16">
        <v>6</v>
      </c>
    </row>
    <row r="120" spans="1:32" ht="15" customHeight="1" x14ac:dyDescent="0.25">
      <c r="A120" s="3" t="s">
        <v>196</v>
      </c>
      <c r="B120" s="58" t="s">
        <v>233</v>
      </c>
      <c r="C120" s="3" t="s">
        <v>162</v>
      </c>
      <c r="D120" s="11" t="s">
        <v>139</v>
      </c>
      <c r="E120" s="2">
        <v>2</v>
      </c>
      <c r="F120" s="2">
        <v>15</v>
      </c>
      <c r="G120" s="2">
        <v>51</v>
      </c>
      <c r="H120" s="2">
        <v>68</v>
      </c>
      <c r="I120" s="2">
        <v>6</v>
      </c>
      <c r="J120" s="2">
        <v>16</v>
      </c>
      <c r="K120" s="2">
        <v>3</v>
      </c>
      <c r="L120" s="2">
        <v>19</v>
      </c>
      <c r="M120" s="2">
        <v>0</v>
      </c>
      <c r="N120" s="2">
        <v>8</v>
      </c>
      <c r="O120" s="2">
        <v>3</v>
      </c>
      <c r="P120" s="2">
        <v>13</v>
      </c>
      <c r="Q120" s="5">
        <v>0</v>
      </c>
      <c r="R120" s="5">
        <v>0</v>
      </c>
      <c r="S120" s="5">
        <v>2</v>
      </c>
      <c r="T120" s="5">
        <v>0</v>
      </c>
      <c r="U120" s="5">
        <v>0</v>
      </c>
      <c r="V120" s="5">
        <v>0</v>
      </c>
      <c r="W120" s="5">
        <v>0</v>
      </c>
      <c r="X120" s="5">
        <v>1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1</v>
      </c>
      <c r="AE120" s="5">
        <v>2</v>
      </c>
      <c r="AF120" s="16">
        <v>2</v>
      </c>
    </row>
    <row r="121" spans="1:32" ht="15" customHeight="1" x14ac:dyDescent="0.25">
      <c r="A121" s="3" t="s">
        <v>195</v>
      </c>
      <c r="B121" s="58" t="s">
        <v>223</v>
      </c>
      <c r="C121" s="3" t="s">
        <v>181</v>
      </c>
      <c r="D121" s="11" t="s">
        <v>143</v>
      </c>
      <c r="E121" s="2">
        <v>0</v>
      </c>
      <c r="F121" s="2">
        <v>29</v>
      </c>
      <c r="G121" s="2">
        <v>161</v>
      </c>
      <c r="H121" s="2">
        <v>190</v>
      </c>
      <c r="I121" s="2">
        <v>9</v>
      </c>
      <c r="J121" s="2">
        <v>37</v>
      </c>
      <c r="K121" s="2">
        <v>7</v>
      </c>
      <c r="L121" s="2">
        <v>86</v>
      </c>
      <c r="M121" s="2">
        <v>9</v>
      </c>
      <c r="N121" s="2">
        <v>18</v>
      </c>
      <c r="O121" s="2">
        <v>16</v>
      </c>
      <c r="P121" s="2">
        <v>8</v>
      </c>
      <c r="Q121" s="5">
        <v>0</v>
      </c>
      <c r="R121" s="5">
        <v>4</v>
      </c>
      <c r="S121" s="5">
        <v>3</v>
      </c>
      <c r="T121" s="5">
        <v>0</v>
      </c>
      <c r="U121" s="5">
        <v>1</v>
      </c>
      <c r="V121" s="5">
        <v>0</v>
      </c>
      <c r="W121" s="5">
        <v>0</v>
      </c>
      <c r="X121" s="5">
        <v>3</v>
      </c>
      <c r="Y121" s="5">
        <v>0</v>
      </c>
      <c r="Z121" s="5">
        <v>0</v>
      </c>
      <c r="AA121" s="5">
        <v>0</v>
      </c>
      <c r="AB121" s="5">
        <v>0</v>
      </c>
      <c r="AC121" s="5">
        <v>1</v>
      </c>
      <c r="AD121" s="5">
        <v>1</v>
      </c>
      <c r="AE121" s="5">
        <v>2</v>
      </c>
      <c r="AF121" s="16">
        <v>8</v>
      </c>
    </row>
    <row r="122" spans="1:32" ht="15" customHeight="1" x14ac:dyDescent="0.25">
      <c r="A122" s="3" t="s">
        <v>198</v>
      </c>
      <c r="B122" s="58" t="s">
        <v>219</v>
      </c>
      <c r="C122" s="3" t="s">
        <v>174</v>
      </c>
      <c r="D122" s="11" t="s">
        <v>46</v>
      </c>
      <c r="E122" s="2">
        <v>0</v>
      </c>
      <c r="F122" s="2">
        <v>0</v>
      </c>
      <c r="G122" s="2">
        <v>3</v>
      </c>
      <c r="H122" s="2">
        <v>3</v>
      </c>
      <c r="I122" s="2">
        <v>0</v>
      </c>
      <c r="J122" s="2">
        <v>0</v>
      </c>
      <c r="K122" s="2">
        <v>0</v>
      </c>
      <c r="L122" s="2">
        <v>2</v>
      </c>
      <c r="M122" s="2">
        <v>0</v>
      </c>
      <c r="N122" s="2">
        <v>1</v>
      </c>
      <c r="O122" s="2">
        <v>0</v>
      </c>
      <c r="P122" s="2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v>0</v>
      </c>
      <c r="AC122" s="5">
        <v>0</v>
      </c>
      <c r="AD122" s="5">
        <v>0</v>
      </c>
      <c r="AE122" s="5">
        <v>0</v>
      </c>
      <c r="AF122" s="16">
        <v>0</v>
      </c>
    </row>
    <row r="123" spans="1:32" ht="15" customHeight="1" x14ac:dyDescent="0.25">
      <c r="A123" s="3" t="s">
        <v>198</v>
      </c>
      <c r="B123" s="58" t="s">
        <v>219</v>
      </c>
      <c r="C123" s="3" t="s">
        <v>174</v>
      </c>
      <c r="D123" s="11" t="s">
        <v>50</v>
      </c>
      <c r="E123" s="2">
        <v>0</v>
      </c>
      <c r="F123" s="2">
        <v>1</v>
      </c>
      <c r="G123" s="2">
        <v>37</v>
      </c>
      <c r="H123" s="2">
        <v>38</v>
      </c>
      <c r="I123" s="2">
        <v>1</v>
      </c>
      <c r="J123" s="2">
        <v>8</v>
      </c>
      <c r="K123" s="2">
        <v>3</v>
      </c>
      <c r="L123" s="2">
        <v>21</v>
      </c>
      <c r="M123" s="2">
        <v>2</v>
      </c>
      <c r="N123" s="2">
        <v>2</v>
      </c>
      <c r="O123" s="2">
        <v>1</v>
      </c>
      <c r="P123" s="2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  <c r="AF123" s="16">
        <v>0</v>
      </c>
    </row>
    <row r="124" spans="1:32" ht="15" customHeight="1" x14ac:dyDescent="0.25">
      <c r="A124" s="3" t="s">
        <v>199</v>
      </c>
      <c r="B124" s="58" t="s">
        <v>231</v>
      </c>
      <c r="C124" s="3" t="s">
        <v>168</v>
      </c>
      <c r="D124" s="11" t="s">
        <v>38</v>
      </c>
      <c r="E124" s="2">
        <v>3</v>
      </c>
      <c r="F124" s="2">
        <v>15</v>
      </c>
      <c r="G124" s="2">
        <v>59</v>
      </c>
      <c r="H124" s="2">
        <v>77</v>
      </c>
      <c r="I124" s="2">
        <v>8</v>
      </c>
      <c r="J124" s="2">
        <v>22</v>
      </c>
      <c r="K124" s="2">
        <v>2</v>
      </c>
      <c r="L124" s="2">
        <v>27</v>
      </c>
      <c r="M124" s="2">
        <v>0</v>
      </c>
      <c r="N124" s="2">
        <v>11</v>
      </c>
      <c r="O124" s="2">
        <v>1</v>
      </c>
      <c r="P124" s="2">
        <v>6</v>
      </c>
      <c r="Q124" s="5">
        <v>0</v>
      </c>
      <c r="R124" s="5">
        <v>0</v>
      </c>
      <c r="S124" s="5">
        <v>1</v>
      </c>
      <c r="T124" s="5">
        <v>0</v>
      </c>
      <c r="U124" s="5">
        <v>0</v>
      </c>
      <c r="V124" s="5">
        <v>0</v>
      </c>
      <c r="W124" s="5">
        <v>1</v>
      </c>
      <c r="X124" s="5">
        <v>1</v>
      </c>
      <c r="Y124" s="5">
        <v>0</v>
      </c>
      <c r="Z124" s="5">
        <v>0</v>
      </c>
      <c r="AA124" s="5">
        <v>0</v>
      </c>
      <c r="AB124" s="5">
        <v>0</v>
      </c>
      <c r="AC124" s="5">
        <v>1</v>
      </c>
      <c r="AD124" s="5">
        <v>0</v>
      </c>
      <c r="AE124" s="5">
        <v>0</v>
      </c>
      <c r="AF124" s="16">
        <v>2</v>
      </c>
    </row>
    <row r="125" spans="1:32" ht="15" customHeight="1" x14ac:dyDescent="0.25">
      <c r="A125" s="3" t="s">
        <v>195</v>
      </c>
      <c r="B125" s="58" t="s">
        <v>223</v>
      </c>
      <c r="C125" s="3" t="s">
        <v>194</v>
      </c>
      <c r="D125" s="11" t="s">
        <v>141</v>
      </c>
      <c r="E125" s="2">
        <v>22</v>
      </c>
      <c r="F125" s="2">
        <v>179</v>
      </c>
      <c r="G125" s="2">
        <v>654</v>
      </c>
      <c r="H125" s="2">
        <v>855</v>
      </c>
      <c r="I125" s="2">
        <v>46</v>
      </c>
      <c r="J125" s="2">
        <v>254</v>
      </c>
      <c r="K125" s="2">
        <v>19</v>
      </c>
      <c r="L125" s="2">
        <v>379</v>
      </c>
      <c r="M125" s="2">
        <v>21</v>
      </c>
      <c r="N125" s="2">
        <v>60</v>
      </c>
      <c r="O125" s="2">
        <v>29</v>
      </c>
      <c r="P125" s="2">
        <v>47</v>
      </c>
      <c r="Q125" s="5">
        <v>0</v>
      </c>
      <c r="R125" s="5">
        <v>3</v>
      </c>
      <c r="S125" s="5">
        <v>5</v>
      </c>
      <c r="T125" s="5">
        <v>0</v>
      </c>
      <c r="U125" s="5">
        <v>1</v>
      </c>
      <c r="V125" s="5">
        <v>0</v>
      </c>
      <c r="W125" s="5">
        <v>5</v>
      </c>
      <c r="X125" s="5">
        <v>18</v>
      </c>
      <c r="Y125" s="5">
        <v>0</v>
      </c>
      <c r="Z125" s="5">
        <v>0</v>
      </c>
      <c r="AA125" s="5">
        <v>1</v>
      </c>
      <c r="AB125" s="5">
        <v>0</v>
      </c>
      <c r="AC125" s="5">
        <v>7</v>
      </c>
      <c r="AD125" s="5">
        <v>5</v>
      </c>
      <c r="AE125" s="5">
        <v>6</v>
      </c>
      <c r="AF125" s="16">
        <v>28</v>
      </c>
    </row>
    <row r="126" spans="1:32" ht="15" customHeight="1" x14ac:dyDescent="0.25">
      <c r="A126" s="3" t="s">
        <v>197</v>
      </c>
      <c r="B126" s="58" t="s">
        <v>227</v>
      </c>
      <c r="C126" s="3" t="s">
        <v>173</v>
      </c>
      <c r="D126" s="11" t="s">
        <v>103</v>
      </c>
      <c r="E126" s="2">
        <v>2</v>
      </c>
      <c r="F126" s="2">
        <v>25</v>
      </c>
      <c r="G126" s="2">
        <v>19</v>
      </c>
      <c r="H126" s="2">
        <v>46</v>
      </c>
      <c r="I126" s="2">
        <v>7</v>
      </c>
      <c r="J126" s="2">
        <v>18</v>
      </c>
      <c r="K126" s="2">
        <v>3</v>
      </c>
      <c r="L126" s="2">
        <v>9</v>
      </c>
      <c r="M126" s="2">
        <v>0</v>
      </c>
      <c r="N126" s="2">
        <v>1</v>
      </c>
      <c r="O126" s="2">
        <v>0</v>
      </c>
      <c r="P126" s="2">
        <v>8</v>
      </c>
      <c r="Q126" s="5">
        <v>0</v>
      </c>
      <c r="R126" s="5">
        <v>0</v>
      </c>
      <c r="S126" s="5">
        <v>1</v>
      </c>
      <c r="T126" s="5">
        <v>0</v>
      </c>
      <c r="U126" s="5">
        <v>0</v>
      </c>
      <c r="V126" s="5">
        <v>0</v>
      </c>
      <c r="W126" s="5">
        <v>0</v>
      </c>
      <c r="X126" s="5">
        <v>1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16">
        <v>2</v>
      </c>
    </row>
    <row r="127" spans="1:32" ht="15" customHeight="1" x14ac:dyDescent="0.25">
      <c r="A127" s="3" t="s">
        <v>199</v>
      </c>
      <c r="B127" s="58" t="s">
        <v>231</v>
      </c>
      <c r="C127" s="3" t="s">
        <v>166</v>
      </c>
      <c r="D127" s="11" t="s">
        <v>71</v>
      </c>
      <c r="E127" s="2">
        <v>3</v>
      </c>
      <c r="F127" s="2">
        <v>15</v>
      </c>
      <c r="G127" s="2">
        <v>76</v>
      </c>
      <c r="H127" s="2">
        <v>94</v>
      </c>
      <c r="I127" s="2">
        <v>4</v>
      </c>
      <c r="J127" s="2">
        <v>29</v>
      </c>
      <c r="K127" s="2">
        <v>4</v>
      </c>
      <c r="L127" s="2">
        <v>35</v>
      </c>
      <c r="M127" s="2">
        <v>1</v>
      </c>
      <c r="N127" s="2">
        <v>15</v>
      </c>
      <c r="O127" s="2">
        <v>4</v>
      </c>
      <c r="P127" s="2">
        <v>2</v>
      </c>
      <c r="Q127" s="5">
        <v>0</v>
      </c>
      <c r="R127" s="5">
        <v>0</v>
      </c>
      <c r="S127" s="5">
        <v>3</v>
      </c>
      <c r="T127" s="5">
        <v>0</v>
      </c>
      <c r="U127" s="5">
        <v>0</v>
      </c>
      <c r="V127" s="5">
        <v>0</v>
      </c>
      <c r="W127" s="5">
        <v>0</v>
      </c>
      <c r="X127" s="5">
        <v>1</v>
      </c>
      <c r="Y127" s="5">
        <v>0</v>
      </c>
      <c r="Z127" s="5">
        <v>0</v>
      </c>
      <c r="AA127" s="5">
        <v>0</v>
      </c>
      <c r="AB127" s="5">
        <v>0</v>
      </c>
      <c r="AC127" s="5">
        <v>2</v>
      </c>
      <c r="AD127" s="5">
        <v>1</v>
      </c>
      <c r="AE127" s="5">
        <v>1</v>
      </c>
      <c r="AF127" s="16">
        <v>5</v>
      </c>
    </row>
    <row r="128" spans="1:32" ht="15" customHeight="1" x14ac:dyDescent="0.25">
      <c r="A128" s="3" t="s">
        <v>196</v>
      </c>
      <c r="B128" s="58" t="s">
        <v>233</v>
      </c>
      <c r="C128" s="3" t="s">
        <v>162</v>
      </c>
      <c r="D128" s="11" t="s">
        <v>138</v>
      </c>
      <c r="E128" s="2">
        <v>0</v>
      </c>
      <c r="F128" s="2">
        <v>7</v>
      </c>
      <c r="G128" s="2">
        <v>71</v>
      </c>
      <c r="H128" s="2">
        <v>78</v>
      </c>
      <c r="I128" s="2">
        <v>4</v>
      </c>
      <c r="J128" s="2">
        <v>26</v>
      </c>
      <c r="K128" s="2">
        <v>7</v>
      </c>
      <c r="L128" s="2">
        <v>22</v>
      </c>
      <c r="M128" s="2">
        <v>0</v>
      </c>
      <c r="N128" s="2">
        <v>6</v>
      </c>
      <c r="O128" s="2">
        <v>5</v>
      </c>
      <c r="P128" s="2">
        <v>8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0</v>
      </c>
      <c r="AE128" s="5">
        <v>1</v>
      </c>
      <c r="AF128" s="16">
        <v>1</v>
      </c>
    </row>
    <row r="129" spans="1:32" ht="15" customHeight="1" x14ac:dyDescent="0.25">
      <c r="A129" s="3" t="s">
        <v>195</v>
      </c>
      <c r="B129" s="58" t="s">
        <v>220</v>
      </c>
      <c r="C129" s="3" t="s">
        <v>178</v>
      </c>
      <c r="D129" s="11" t="s">
        <v>80</v>
      </c>
      <c r="E129" s="2">
        <v>0</v>
      </c>
      <c r="F129" s="2">
        <v>3</v>
      </c>
      <c r="G129" s="2">
        <v>13</v>
      </c>
      <c r="H129" s="2">
        <v>16</v>
      </c>
      <c r="I129" s="2">
        <v>1</v>
      </c>
      <c r="J129" s="2">
        <v>9</v>
      </c>
      <c r="K129" s="2">
        <v>0</v>
      </c>
      <c r="L129" s="2">
        <v>4</v>
      </c>
      <c r="M129" s="2">
        <v>1</v>
      </c>
      <c r="N129" s="2">
        <v>1</v>
      </c>
      <c r="O129" s="2">
        <v>0</v>
      </c>
      <c r="P129" s="2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  <c r="AF129" s="16">
        <v>0</v>
      </c>
    </row>
    <row r="130" spans="1:32" ht="15" customHeight="1" x14ac:dyDescent="0.25">
      <c r="A130" s="3" t="s">
        <v>195</v>
      </c>
      <c r="B130" s="58" t="s">
        <v>222</v>
      </c>
      <c r="C130" s="3" t="s">
        <v>187</v>
      </c>
      <c r="D130" s="11" t="s">
        <v>26</v>
      </c>
      <c r="E130" s="2">
        <v>0</v>
      </c>
      <c r="F130" s="2">
        <v>5</v>
      </c>
      <c r="G130" s="2">
        <v>16</v>
      </c>
      <c r="H130" s="2">
        <v>21</v>
      </c>
      <c r="I130" s="2">
        <v>0</v>
      </c>
      <c r="J130" s="2">
        <v>8</v>
      </c>
      <c r="K130" s="2">
        <v>0</v>
      </c>
      <c r="L130" s="2">
        <v>5</v>
      </c>
      <c r="M130" s="2">
        <v>0</v>
      </c>
      <c r="N130" s="2">
        <v>1</v>
      </c>
      <c r="O130" s="2">
        <v>2</v>
      </c>
      <c r="P130" s="2">
        <v>5</v>
      </c>
      <c r="Q130" s="5">
        <v>0</v>
      </c>
      <c r="R130" s="5">
        <v>0</v>
      </c>
      <c r="S130" s="5">
        <v>1</v>
      </c>
      <c r="T130" s="5">
        <v>0</v>
      </c>
      <c r="U130" s="5">
        <v>0</v>
      </c>
      <c r="V130" s="5">
        <v>0</v>
      </c>
      <c r="W130" s="5">
        <v>0</v>
      </c>
      <c r="X130" s="5">
        <v>1</v>
      </c>
      <c r="Y130" s="5">
        <v>0</v>
      </c>
      <c r="Z130" s="5">
        <v>0</v>
      </c>
      <c r="AA130" s="5">
        <v>0</v>
      </c>
      <c r="AB130" s="5">
        <v>0</v>
      </c>
      <c r="AC130" s="5">
        <v>0</v>
      </c>
      <c r="AD130" s="5">
        <v>0</v>
      </c>
      <c r="AE130" s="5">
        <v>1</v>
      </c>
      <c r="AF130" s="16">
        <v>2</v>
      </c>
    </row>
    <row r="131" spans="1:32" ht="15" customHeight="1" x14ac:dyDescent="0.25">
      <c r="A131" s="3" t="s">
        <v>197</v>
      </c>
      <c r="B131" s="58" t="s">
        <v>227</v>
      </c>
      <c r="C131" s="3" t="s">
        <v>173</v>
      </c>
      <c r="D131" s="11" t="s">
        <v>101</v>
      </c>
      <c r="E131" s="2">
        <v>1</v>
      </c>
      <c r="F131" s="2">
        <v>16</v>
      </c>
      <c r="G131" s="2">
        <v>71</v>
      </c>
      <c r="H131" s="2">
        <v>88</v>
      </c>
      <c r="I131" s="2">
        <v>8</v>
      </c>
      <c r="J131" s="2">
        <v>37</v>
      </c>
      <c r="K131" s="2">
        <v>6</v>
      </c>
      <c r="L131" s="2">
        <v>22</v>
      </c>
      <c r="M131" s="2">
        <v>0</v>
      </c>
      <c r="N131" s="2">
        <v>2</v>
      </c>
      <c r="O131" s="2">
        <v>4</v>
      </c>
      <c r="P131" s="2">
        <v>9</v>
      </c>
      <c r="Q131" s="5">
        <v>0</v>
      </c>
      <c r="R131" s="5">
        <v>2</v>
      </c>
      <c r="S131" s="5">
        <v>3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1</v>
      </c>
      <c r="AB131" s="5">
        <v>0</v>
      </c>
      <c r="AC131" s="5">
        <v>0</v>
      </c>
      <c r="AD131" s="5">
        <v>0</v>
      </c>
      <c r="AE131" s="5">
        <v>0</v>
      </c>
      <c r="AF131" s="16">
        <v>3</v>
      </c>
    </row>
    <row r="132" spans="1:32" ht="15" customHeight="1" x14ac:dyDescent="0.25">
      <c r="A132" s="3" t="s">
        <v>199</v>
      </c>
      <c r="B132" s="58" t="s">
        <v>231</v>
      </c>
      <c r="C132" s="3" t="s">
        <v>188</v>
      </c>
      <c r="D132" s="11" t="s">
        <v>56</v>
      </c>
      <c r="E132" s="2">
        <v>0</v>
      </c>
      <c r="F132" s="2">
        <v>7</v>
      </c>
      <c r="G132" s="2">
        <v>90</v>
      </c>
      <c r="H132" s="2">
        <v>97</v>
      </c>
      <c r="I132" s="2">
        <v>3</v>
      </c>
      <c r="J132" s="2">
        <v>28</v>
      </c>
      <c r="K132" s="2">
        <v>1</v>
      </c>
      <c r="L132" s="2">
        <v>47</v>
      </c>
      <c r="M132" s="2">
        <v>0</v>
      </c>
      <c r="N132" s="2">
        <v>8</v>
      </c>
      <c r="O132" s="2">
        <v>4</v>
      </c>
      <c r="P132" s="2">
        <v>6</v>
      </c>
      <c r="Q132" s="5">
        <v>0</v>
      </c>
      <c r="R132" s="5">
        <v>0</v>
      </c>
      <c r="S132" s="5">
        <v>3</v>
      </c>
      <c r="T132" s="5">
        <v>0</v>
      </c>
      <c r="U132" s="5">
        <v>0</v>
      </c>
      <c r="V132" s="5">
        <v>0</v>
      </c>
      <c r="W132" s="5">
        <v>0</v>
      </c>
      <c r="X132" s="5">
        <v>1</v>
      </c>
      <c r="Y132" s="5">
        <v>0</v>
      </c>
      <c r="Z132" s="5">
        <v>0</v>
      </c>
      <c r="AA132" s="5">
        <v>0</v>
      </c>
      <c r="AB132" s="5">
        <v>0</v>
      </c>
      <c r="AC132" s="5">
        <v>2</v>
      </c>
      <c r="AD132" s="5">
        <v>0</v>
      </c>
      <c r="AE132" s="5">
        <v>1</v>
      </c>
      <c r="AF132" s="16">
        <v>5</v>
      </c>
    </row>
    <row r="133" spans="1:32" ht="15" customHeight="1" x14ac:dyDescent="0.25">
      <c r="A133" s="3" t="s">
        <v>199</v>
      </c>
      <c r="B133" s="58" t="s">
        <v>230</v>
      </c>
      <c r="C133" s="3" t="s">
        <v>164</v>
      </c>
      <c r="D133" s="11" t="s">
        <v>91</v>
      </c>
      <c r="E133" s="2">
        <v>0</v>
      </c>
      <c r="F133" s="2">
        <v>6</v>
      </c>
      <c r="G133" s="2">
        <v>65</v>
      </c>
      <c r="H133" s="2">
        <v>71</v>
      </c>
      <c r="I133" s="2">
        <v>1</v>
      </c>
      <c r="J133" s="2">
        <v>7</v>
      </c>
      <c r="K133" s="2">
        <v>3</v>
      </c>
      <c r="L133" s="2">
        <v>27</v>
      </c>
      <c r="M133" s="2">
        <v>15</v>
      </c>
      <c r="N133" s="2">
        <v>9</v>
      </c>
      <c r="O133" s="2">
        <v>5</v>
      </c>
      <c r="P133" s="2">
        <v>4</v>
      </c>
      <c r="Q133" s="5">
        <v>0</v>
      </c>
      <c r="R133" s="5">
        <v>1</v>
      </c>
      <c r="S133" s="5">
        <v>1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1</v>
      </c>
      <c r="AB133" s="5">
        <v>0</v>
      </c>
      <c r="AC133" s="5">
        <v>1</v>
      </c>
      <c r="AD133" s="5">
        <v>2</v>
      </c>
      <c r="AE133" s="5">
        <v>2</v>
      </c>
      <c r="AF133" s="16">
        <v>3</v>
      </c>
    </row>
    <row r="134" spans="1:32" ht="15" customHeight="1" thickBot="1" x14ac:dyDescent="0.3">
      <c r="A134" s="24" t="s">
        <v>195</v>
      </c>
      <c r="B134" s="59" t="s">
        <v>222</v>
      </c>
      <c r="C134" s="24" t="s">
        <v>187</v>
      </c>
      <c r="D134" s="25" t="s">
        <v>28</v>
      </c>
      <c r="E134" s="2">
        <v>0</v>
      </c>
      <c r="F134" s="26">
        <v>18</v>
      </c>
      <c r="G134" s="26">
        <v>42</v>
      </c>
      <c r="H134" s="26">
        <v>60</v>
      </c>
      <c r="I134" s="26">
        <v>3</v>
      </c>
      <c r="J134" s="26">
        <v>16</v>
      </c>
      <c r="K134" s="26">
        <v>2</v>
      </c>
      <c r="L134" s="26">
        <v>23</v>
      </c>
      <c r="M134" s="26">
        <v>2</v>
      </c>
      <c r="N134" s="26">
        <v>6</v>
      </c>
      <c r="O134" s="26">
        <v>4</v>
      </c>
      <c r="P134" s="26">
        <v>4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28">
        <v>1</v>
      </c>
      <c r="AD134" s="5">
        <v>0</v>
      </c>
      <c r="AE134" s="5">
        <v>0</v>
      </c>
      <c r="AF134" s="16">
        <v>1</v>
      </c>
    </row>
    <row r="135" spans="1:32" ht="15" customHeight="1" thickBot="1" x14ac:dyDescent="0.3">
      <c r="A135" s="30"/>
      <c r="B135" s="60"/>
      <c r="C135" s="30"/>
      <c r="D135" s="30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6"/>
    </row>
    <row r="136" spans="1:32" ht="15" customHeight="1" x14ac:dyDescent="0.25">
      <c r="A136" s="39" t="s">
        <v>212</v>
      </c>
      <c r="B136" s="61"/>
      <c r="C136" s="40"/>
      <c r="D136" s="41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42"/>
      <c r="AF136" s="42"/>
    </row>
    <row r="137" spans="1:32" ht="15" customHeight="1" x14ac:dyDescent="0.25">
      <c r="A137" s="3" t="s">
        <v>198</v>
      </c>
      <c r="B137" s="58"/>
      <c r="C137" s="3" t="s">
        <v>210</v>
      </c>
      <c r="D137" s="3" t="s">
        <v>210</v>
      </c>
      <c r="E137" s="3" t="s">
        <v>210</v>
      </c>
      <c r="F137" s="3" t="s">
        <v>210</v>
      </c>
      <c r="G137" s="3" t="s">
        <v>210</v>
      </c>
      <c r="H137" s="3" t="s">
        <v>210</v>
      </c>
      <c r="I137" s="3" t="s">
        <v>210</v>
      </c>
      <c r="J137" s="3" t="s">
        <v>210</v>
      </c>
      <c r="K137" s="3" t="s">
        <v>210</v>
      </c>
      <c r="L137" s="3" t="s">
        <v>210</v>
      </c>
      <c r="M137" s="3" t="s">
        <v>210</v>
      </c>
      <c r="N137" s="3" t="s">
        <v>210</v>
      </c>
      <c r="O137" s="3" t="s">
        <v>210</v>
      </c>
      <c r="P137" s="3" t="s">
        <v>210</v>
      </c>
      <c r="Q137" s="5">
        <v>3</v>
      </c>
      <c r="R137" s="5">
        <v>10</v>
      </c>
      <c r="S137" s="5">
        <v>45</v>
      </c>
      <c r="T137" s="5">
        <v>0</v>
      </c>
      <c r="U137" s="5">
        <v>0</v>
      </c>
      <c r="V137" s="5">
        <v>0</v>
      </c>
      <c r="W137" s="5">
        <v>3</v>
      </c>
      <c r="X137" s="5">
        <v>16</v>
      </c>
      <c r="Y137" s="5">
        <v>0</v>
      </c>
      <c r="Z137" s="5">
        <v>1</v>
      </c>
      <c r="AA137" s="5">
        <v>7</v>
      </c>
      <c r="AB137" s="5">
        <v>1</v>
      </c>
      <c r="AC137" s="5">
        <v>12</v>
      </c>
      <c r="AD137" s="5">
        <v>6</v>
      </c>
      <c r="AE137" s="5">
        <v>24</v>
      </c>
      <c r="AF137" s="16">
        <v>90</v>
      </c>
    </row>
    <row r="138" spans="1:32" ht="15" customHeight="1" x14ac:dyDescent="0.25">
      <c r="A138" s="3" t="s">
        <v>195</v>
      </c>
      <c r="B138" s="58"/>
      <c r="C138" s="3" t="s">
        <v>210</v>
      </c>
      <c r="D138" s="3" t="s">
        <v>210</v>
      </c>
      <c r="E138" s="3" t="s">
        <v>210</v>
      </c>
      <c r="F138" s="3" t="s">
        <v>210</v>
      </c>
      <c r="G138" s="3" t="s">
        <v>210</v>
      </c>
      <c r="H138" s="3" t="s">
        <v>210</v>
      </c>
      <c r="I138" s="3" t="s">
        <v>210</v>
      </c>
      <c r="J138" s="3" t="s">
        <v>210</v>
      </c>
      <c r="K138" s="3" t="s">
        <v>210</v>
      </c>
      <c r="L138" s="3" t="s">
        <v>210</v>
      </c>
      <c r="M138" s="3" t="s">
        <v>210</v>
      </c>
      <c r="N138" s="3" t="s">
        <v>210</v>
      </c>
      <c r="O138" s="3" t="s">
        <v>210</v>
      </c>
      <c r="P138" s="3" t="s">
        <v>210</v>
      </c>
      <c r="Q138" s="5">
        <v>0</v>
      </c>
      <c r="R138" s="5">
        <v>20</v>
      </c>
      <c r="S138" s="5">
        <v>46</v>
      </c>
      <c r="T138" s="5">
        <v>0</v>
      </c>
      <c r="U138" s="5">
        <v>2</v>
      </c>
      <c r="V138" s="5">
        <v>0</v>
      </c>
      <c r="W138" s="5">
        <v>11</v>
      </c>
      <c r="X138" s="5">
        <v>50</v>
      </c>
      <c r="Y138" s="5">
        <v>0</v>
      </c>
      <c r="Z138" s="5">
        <v>0</v>
      </c>
      <c r="AA138" s="5">
        <v>4</v>
      </c>
      <c r="AB138" s="5">
        <v>0</v>
      </c>
      <c r="AC138" s="5">
        <v>25</v>
      </c>
      <c r="AD138" s="5">
        <v>17</v>
      </c>
      <c r="AE138" s="5">
        <v>36</v>
      </c>
      <c r="AF138" s="16">
        <v>128</v>
      </c>
    </row>
    <row r="139" spans="1:32" ht="15" customHeight="1" x14ac:dyDescent="0.25">
      <c r="A139" s="3" t="s">
        <v>197</v>
      </c>
      <c r="B139" s="58"/>
      <c r="C139" s="3" t="s">
        <v>210</v>
      </c>
      <c r="D139" s="3" t="s">
        <v>210</v>
      </c>
      <c r="E139" s="3" t="s">
        <v>210</v>
      </c>
      <c r="F139" s="3" t="s">
        <v>210</v>
      </c>
      <c r="G139" s="3" t="s">
        <v>210</v>
      </c>
      <c r="H139" s="3" t="s">
        <v>210</v>
      </c>
      <c r="I139" s="3" t="s">
        <v>210</v>
      </c>
      <c r="J139" s="3" t="s">
        <v>210</v>
      </c>
      <c r="K139" s="3" t="s">
        <v>210</v>
      </c>
      <c r="L139" s="3" t="s">
        <v>210</v>
      </c>
      <c r="M139" s="3" t="s">
        <v>210</v>
      </c>
      <c r="N139" s="3" t="s">
        <v>210</v>
      </c>
      <c r="O139" s="3" t="s">
        <v>210</v>
      </c>
      <c r="P139" s="3" t="s">
        <v>210</v>
      </c>
      <c r="Q139" s="5">
        <v>1</v>
      </c>
      <c r="R139" s="5">
        <v>16</v>
      </c>
      <c r="S139" s="5">
        <v>32</v>
      </c>
      <c r="T139" s="5">
        <v>2</v>
      </c>
      <c r="U139" s="5">
        <v>1</v>
      </c>
      <c r="V139" s="5">
        <v>0</v>
      </c>
      <c r="W139" s="5">
        <v>1</v>
      </c>
      <c r="X139" s="5">
        <v>27</v>
      </c>
      <c r="Y139" s="5">
        <v>0</v>
      </c>
      <c r="Z139" s="5">
        <v>0</v>
      </c>
      <c r="AA139" s="5">
        <v>7</v>
      </c>
      <c r="AB139" s="5">
        <v>3</v>
      </c>
      <c r="AC139" s="5">
        <v>49</v>
      </c>
      <c r="AD139" s="5">
        <v>16</v>
      </c>
      <c r="AE139" s="5">
        <v>8</v>
      </c>
      <c r="AF139" s="16">
        <v>114</v>
      </c>
    </row>
    <row r="140" spans="1:32" ht="15" customHeight="1" x14ac:dyDescent="0.25">
      <c r="A140" s="3" t="s">
        <v>199</v>
      </c>
      <c r="B140" s="58"/>
      <c r="C140" s="3" t="s">
        <v>210</v>
      </c>
      <c r="D140" s="3" t="s">
        <v>210</v>
      </c>
      <c r="E140" s="3" t="s">
        <v>210</v>
      </c>
      <c r="F140" s="3" t="s">
        <v>210</v>
      </c>
      <c r="G140" s="3" t="s">
        <v>210</v>
      </c>
      <c r="H140" s="3" t="s">
        <v>210</v>
      </c>
      <c r="I140" s="3" t="s">
        <v>210</v>
      </c>
      <c r="J140" s="3" t="s">
        <v>210</v>
      </c>
      <c r="K140" s="3" t="s">
        <v>210</v>
      </c>
      <c r="L140" s="3" t="s">
        <v>210</v>
      </c>
      <c r="M140" s="3" t="s">
        <v>210</v>
      </c>
      <c r="N140" s="3" t="s">
        <v>210</v>
      </c>
      <c r="O140" s="3" t="s">
        <v>210</v>
      </c>
      <c r="P140" s="3" t="s">
        <v>210</v>
      </c>
      <c r="Q140" s="5">
        <v>0</v>
      </c>
      <c r="R140" s="5">
        <v>17</v>
      </c>
      <c r="S140" s="5">
        <v>41</v>
      </c>
      <c r="T140" s="5">
        <v>1</v>
      </c>
      <c r="U140" s="5">
        <v>0</v>
      </c>
      <c r="V140" s="5">
        <v>0</v>
      </c>
      <c r="W140" s="5">
        <v>5</v>
      </c>
      <c r="X140" s="5">
        <v>27</v>
      </c>
      <c r="Y140" s="5">
        <v>0</v>
      </c>
      <c r="Z140" s="5">
        <v>0</v>
      </c>
      <c r="AA140" s="5">
        <v>2</v>
      </c>
      <c r="AB140" s="5">
        <v>3</v>
      </c>
      <c r="AC140" s="5">
        <v>12</v>
      </c>
      <c r="AD140" s="5">
        <v>14</v>
      </c>
      <c r="AE140" s="5">
        <v>22</v>
      </c>
      <c r="AF140" s="16">
        <v>72</v>
      </c>
    </row>
    <row r="141" spans="1:32" ht="15" customHeight="1" x14ac:dyDescent="0.25">
      <c r="A141" s="3" t="s">
        <v>196</v>
      </c>
      <c r="B141" s="58"/>
      <c r="C141" s="3" t="s">
        <v>210</v>
      </c>
      <c r="D141" s="3" t="s">
        <v>210</v>
      </c>
      <c r="E141" s="3" t="s">
        <v>210</v>
      </c>
      <c r="F141" s="3" t="s">
        <v>210</v>
      </c>
      <c r="G141" s="3" t="s">
        <v>210</v>
      </c>
      <c r="H141" s="3" t="s">
        <v>210</v>
      </c>
      <c r="I141" s="3" t="s">
        <v>210</v>
      </c>
      <c r="J141" s="3" t="s">
        <v>210</v>
      </c>
      <c r="K141" s="3" t="s">
        <v>210</v>
      </c>
      <c r="L141" s="3" t="s">
        <v>210</v>
      </c>
      <c r="M141" s="3" t="s">
        <v>210</v>
      </c>
      <c r="N141" s="3" t="s">
        <v>210</v>
      </c>
      <c r="O141" s="3" t="s">
        <v>210</v>
      </c>
      <c r="P141" s="3" t="s">
        <v>210</v>
      </c>
      <c r="Q141" s="5">
        <v>0</v>
      </c>
      <c r="R141" s="5">
        <v>10</v>
      </c>
      <c r="S141" s="5">
        <v>22</v>
      </c>
      <c r="T141" s="5">
        <v>0</v>
      </c>
      <c r="U141" s="5">
        <v>0</v>
      </c>
      <c r="V141" s="5">
        <v>0</v>
      </c>
      <c r="W141" s="5">
        <v>3</v>
      </c>
      <c r="X141" s="5">
        <v>16</v>
      </c>
      <c r="Y141" s="5">
        <v>0</v>
      </c>
      <c r="Z141" s="5">
        <v>0</v>
      </c>
      <c r="AA141" s="5">
        <v>2</v>
      </c>
      <c r="AB141" s="5">
        <v>0</v>
      </c>
      <c r="AC141" s="5">
        <v>1</v>
      </c>
      <c r="AD141" s="5">
        <v>7</v>
      </c>
      <c r="AE141" s="5">
        <v>27</v>
      </c>
      <c r="AF141" s="16">
        <v>41</v>
      </c>
    </row>
    <row r="142" spans="1:32" ht="15" customHeight="1" thickBot="1" x14ac:dyDescent="0.3">
      <c r="A142" s="15" t="s">
        <v>209</v>
      </c>
      <c r="B142" s="63"/>
      <c r="C142" s="3" t="s">
        <v>210</v>
      </c>
      <c r="D142" s="3" t="s">
        <v>210</v>
      </c>
      <c r="E142" s="3" t="s">
        <v>210</v>
      </c>
      <c r="F142" s="3" t="s">
        <v>210</v>
      </c>
      <c r="G142" s="3" t="s">
        <v>210</v>
      </c>
      <c r="H142" s="3" t="s">
        <v>210</v>
      </c>
      <c r="I142" s="3" t="s">
        <v>210</v>
      </c>
      <c r="J142" s="3" t="s">
        <v>210</v>
      </c>
      <c r="K142" s="3" t="s">
        <v>210</v>
      </c>
      <c r="L142" s="3" t="s">
        <v>210</v>
      </c>
      <c r="M142" s="3" t="s">
        <v>210</v>
      </c>
      <c r="N142" s="3" t="s">
        <v>210</v>
      </c>
      <c r="O142" s="3" t="s">
        <v>210</v>
      </c>
      <c r="P142" s="3" t="s">
        <v>210</v>
      </c>
      <c r="Q142" s="43">
        <f>SUM(Q2:Q134)</f>
        <v>4</v>
      </c>
      <c r="R142" s="43">
        <f t="shared" ref="R142:AF142" si="0">SUM(R2:R134)</f>
        <v>73</v>
      </c>
      <c r="S142" s="43">
        <f t="shared" si="0"/>
        <v>186</v>
      </c>
      <c r="T142" s="43">
        <f t="shared" si="0"/>
        <v>3</v>
      </c>
      <c r="U142" s="43">
        <f t="shared" si="0"/>
        <v>3</v>
      </c>
      <c r="V142" s="43">
        <f t="shared" si="0"/>
        <v>0</v>
      </c>
      <c r="W142" s="43">
        <f t="shared" si="0"/>
        <v>23</v>
      </c>
      <c r="X142" s="43">
        <f t="shared" si="0"/>
        <v>136</v>
      </c>
      <c r="Y142" s="43">
        <f t="shared" si="0"/>
        <v>0</v>
      </c>
      <c r="Z142" s="43">
        <f t="shared" si="0"/>
        <v>1</v>
      </c>
      <c r="AA142" s="43">
        <f t="shared" si="0"/>
        <v>22</v>
      </c>
      <c r="AB142" s="43">
        <f t="shared" si="0"/>
        <v>7</v>
      </c>
      <c r="AC142" s="43">
        <f t="shared" si="0"/>
        <v>99</v>
      </c>
      <c r="AD142" s="43">
        <f t="shared" si="0"/>
        <v>60</v>
      </c>
      <c r="AE142" s="43">
        <f t="shared" si="0"/>
        <v>117</v>
      </c>
      <c r="AF142" s="43">
        <f t="shared" si="0"/>
        <v>445</v>
      </c>
    </row>
    <row r="143" spans="1:32" ht="15" customHeight="1" x14ac:dyDescent="0.25">
      <c r="A143" s="39" t="s">
        <v>213</v>
      </c>
      <c r="B143" s="61"/>
      <c r="C143" s="40"/>
      <c r="D143" s="41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  <c r="AA143" s="42"/>
      <c r="AB143" s="42"/>
      <c r="AC143" s="42"/>
      <c r="AD143" s="42"/>
      <c r="AE143" s="42"/>
      <c r="AF143" s="42"/>
    </row>
    <row r="144" spans="1:32" ht="15" customHeight="1" x14ac:dyDescent="0.25">
      <c r="A144" s="3" t="s">
        <v>198</v>
      </c>
      <c r="B144" s="58"/>
      <c r="C144" s="3" t="s">
        <v>210</v>
      </c>
      <c r="D144" s="3" t="s">
        <v>210</v>
      </c>
      <c r="E144" s="19">
        <v>79</v>
      </c>
      <c r="F144" s="19">
        <v>502</v>
      </c>
      <c r="G144" s="19">
        <v>2628</v>
      </c>
      <c r="H144" s="19">
        <v>3209</v>
      </c>
      <c r="I144" s="19">
        <v>215</v>
      </c>
      <c r="J144" s="19">
        <v>1057</v>
      </c>
      <c r="K144" s="19">
        <v>128</v>
      </c>
      <c r="L144" s="19">
        <v>1151</v>
      </c>
      <c r="M144" s="19">
        <v>87</v>
      </c>
      <c r="N144" s="19">
        <v>217</v>
      </c>
      <c r="O144" s="19">
        <v>201</v>
      </c>
      <c r="P144" s="19">
        <v>153</v>
      </c>
      <c r="Q144" s="5">
        <v>3</v>
      </c>
      <c r="R144" s="5">
        <v>9</v>
      </c>
      <c r="S144" s="5">
        <v>36</v>
      </c>
      <c r="T144" s="5">
        <v>0</v>
      </c>
      <c r="U144" s="5">
        <v>0</v>
      </c>
      <c r="V144" s="5">
        <v>0</v>
      </c>
      <c r="W144" s="5">
        <v>3</v>
      </c>
      <c r="X144" s="5">
        <v>14</v>
      </c>
      <c r="Y144" s="5">
        <v>0</v>
      </c>
      <c r="Z144" s="5">
        <v>1</v>
      </c>
      <c r="AA144" s="5">
        <v>6</v>
      </c>
      <c r="AB144" s="5">
        <v>1</v>
      </c>
      <c r="AC144" s="5">
        <v>12</v>
      </c>
      <c r="AD144" s="5">
        <v>6</v>
      </c>
      <c r="AE144" s="5">
        <v>14</v>
      </c>
      <c r="AF144" s="16">
        <v>70</v>
      </c>
    </row>
    <row r="145" spans="1:32" ht="15" customHeight="1" x14ac:dyDescent="0.25">
      <c r="A145" s="3" t="s">
        <v>195</v>
      </c>
      <c r="B145" s="58"/>
      <c r="C145" s="3" t="s">
        <v>210</v>
      </c>
      <c r="D145" s="3" t="s">
        <v>210</v>
      </c>
      <c r="E145" s="19">
        <v>89</v>
      </c>
      <c r="F145" s="19">
        <v>596</v>
      </c>
      <c r="G145" s="19">
        <v>2683</v>
      </c>
      <c r="H145" s="19">
        <v>3368</v>
      </c>
      <c r="I145" s="19">
        <v>158</v>
      </c>
      <c r="J145" s="19">
        <v>946</v>
      </c>
      <c r="K145" s="19">
        <v>95</v>
      </c>
      <c r="L145" s="19">
        <v>1474</v>
      </c>
      <c r="M145" s="19">
        <v>136</v>
      </c>
      <c r="N145" s="19">
        <v>257</v>
      </c>
      <c r="O145" s="19">
        <v>142</v>
      </c>
      <c r="P145" s="19">
        <v>160</v>
      </c>
      <c r="Q145" s="5">
        <v>0</v>
      </c>
      <c r="R145" s="5">
        <v>18</v>
      </c>
      <c r="S145" s="5">
        <v>34</v>
      </c>
      <c r="T145" s="5">
        <v>0</v>
      </c>
      <c r="U145" s="5">
        <v>2</v>
      </c>
      <c r="V145" s="5">
        <v>0</v>
      </c>
      <c r="W145" s="5">
        <v>10</v>
      </c>
      <c r="X145" s="5">
        <v>49</v>
      </c>
      <c r="Y145" s="5">
        <v>0</v>
      </c>
      <c r="Z145" s="5">
        <v>0</v>
      </c>
      <c r="AA145" s="5">
        <v>4</v>
      </c>
      <c r="AB145" s="5">
        <v>0</v>
      </c>
      <c r="AC145" s="5">
        <v>22</v>
      </c>
      <c r="AD145" s="5">
        <v>15</v>
      </c>
      <c r="AE145" s="5">
        <v>34</v>
      </c>
      <c r="AF145" s="16">
        <v>111</v>
      </c>
    </row>
    <row r="146" spans="1:32" ht="15" customHeight="1" x14ac:dyDescent="0.25">
      <c r="A146" s="3" t="s">
        <v>197</v>
      </c>
      <c r="B146" s="58"/>
      <c r="C146" s="3" t="s">
        <v>210</v>
      </c>
      <c r="D146" s="3" t="s">
        <v>210</v>
      </c>
      <c r="E146" s="19">
        <v>69</v>
      </c>
      <c r="F146" s="19">
        <v>1017</v>
      </c>
      <c r="G146" s="19">
        <v>2652</v>
      </c>
      <c r="H146" s="19">
        <v>3738</v>
      </c>
      <c r="I146" s="19">
        <v>259</v>
      </c>
      <c r="J146" s="19">
        <v>1133</v>
      </c>
      <c r="K146" s="19">
        <v>171</v>
      </c>
      <c r="L146" s="19">
        <v>1212</v>
      </c>
      <c r="M146" s="19">
        <v>90</v>
      </c>
      <c r="N146" s="19">
        <v>314</v>
      </c>
      <c r="O146" s="19">
        <v>221</v>
      </c>
      <c r="P146" s="19">
        <v>338</v>
      </c>
      <c r="Q146" s="5">
        <v>1</v>
      </c>
      <c r="R146" s="5">
        <v>13</v>
      </c>
      <c r="S146" s="5">
        <v>28</v>
      </c>
      <c r="T146" s="5">
        <v>2</v>
      </c>
      <c r="U146" s="5">
        <v>1</v>
      </c>
      <c r="V146" s="5">
        <v>0</v>
      </c>
      <c r="W146" s="5">
        <v>1</v>
      </c>
      <c r="X146" s="5">
        <v>25</v>
      </c>
      <c r="Y146" s="5">
        <v>0</v>
      </c>
      <c r="Z146" s="5">
        <v>0</v>
      </c>
      <c r="AA146" s="5">
        <v>7</v>
      </c>
      <c r="AB146" s="5">
        <v>3</v>
      </c>
      <c r="AC146" s="5">
        <v>45</v>
      </c>
      <c r="AD146" s="5">
        <v>14</v>
      </c>
      <c r="AE146" s="5">
        <v>7</v>
      </c>
      <c r="AF146" s="16">
        <v>100</v>
      </c>
    </row>
    <row r="147" spans="1:32" ht="15" customHeight="1" x14ac:dyDescent="0.25">
      <c r="A147" s="3" t="s">
        <v>199</v>
      </c>
      <c r="B147" s="58"/>
      <c r="C147" s="3" t="s">
        <v>210</v>
      </c>
      <c r="D147" s="3" t="s">
        <v>210</v>
      </c>
      <c r="E147" s="19">
        <v>68</v>
      </c>
      <c r="F147" s="19">
        <v>355</v>
      </c>
      <c r="G147" s="19">
        <v>2021</v>
      </c>
      <c r="H147" s="19">
        <v>2444</v>
      </c>
      <c r="I147" s="19">
        <v>119</v>
      </c>
      <c r="J147" s="19">
        <v>608</v>
      </c>
      <c r="K147" s="19">
        <v>111</v>
      </c>
      <c r="L147" s="19">
        <v>912</v>
      </c>
      <c r="M147" s="19">
        <v>109</v>
      </c>
      <c r="N147" s="19">
        <v>271</v>
      </c>
      <c r="O147" s="19">
        <v>200</v>
      </c>
      <c r="P147" s="19">
        <v>114</v>
      </c>
      <c r="Q147" s="5">
        <v>0</v>
      </c>
      <c r="R147" s="5">
        <v>13</v>
      </c>
      <c r="S147" s="5">
        <v>27</v>
      </c>
      <c r="T147" s="5">
        <v>1</v>
      </c>
      <c r="U147" s="5">
        <v>0</v>
      </c>
      <c r="V147" s="5">
        <v>0</v>
      </c>
      <c r="W147" s="5">
        <v>5</v>
      </c>
      <c r="X147" s="5">
        <v>20</v>
      </c>
      <c r="Y147" s="5">
        <v>0</v>
      </c>
      <c r="Z147" s="5">
        <v>0</v>
      </c>
      <c r="AA147" s="5">
        <v>2</v>
      </c>
      <c r="AB147" s="5">
        <v>1</v>
      </c>
      <c r="AC147" s="5">
        <v>5</v>
      </c>
      <c r="AD147" s="5">
        <v>7</v>
      </c>
      <c r="AE147" s="5">
        <v>11</v>
      </c>
      <c r="AF147" s="16">
        <v>40</v>
      </c>
    </row>
    <row r="148" spans="1:32" ht="15" customHeight="1" x14ac:dyDescent="0.25">
      <c r="A148" s="3" t="s">
        <v>196</v>
      </c>
      <c r="B148" s="58"/>
      <c r="C148" s="3" t="s">
        <v>210</v>
      </c>
      <c r="D148" s="3" t="s">
        <v>210</v>
      </c>
      <c r="E148" s="19">
        <v>25</v>
      </c>
      <c r="F148" s="19">
        <v>342</v>
      </c>
      <c r="G148" s="19">
        <v>1473</v>
      </c>
      <c r="H148" s="19">
        <v>1840</v>
      </c>
      <c r="I148" s="19">
        <v>125</v>
      </c>
      <c r="J148" s="19">
        <v>529</v>
      </c>
      <c r="K148" s="19">
        <v>67</v>
      </c>
      <c r="L148" s="19">
        <v>605</v>
      </c>
      <c r="M148" s="19">
        <v>43</v>
      </c>
      <c r="N148" s="19">
        <v>213</v>
      </c>
      <c r="O148" s="19">
        <v>112</v>
      </c>
      <c r="P148" s="19">
        <v>146</v>
      </c>
      <c r="Q148" s="5">
        <v>0</v>
      </c>
      <c r="R148" s="5">
        <v>7</v>
      </c>
      <c r="S148" s="5">
        <v>15</v>
      </c>
      <c r="T148" s="5">
        <v>0</v>
      </c>
      <c r="U148" s="5">
        <v>0</v>
      </c>
      <c r="V148" s="5">
        <v>0</v>
      </c>
      <c r="W148" s="5">
        <v>3</v>
      </c>
      <c r="X148" s="5">
        <v>13</v>
      </c>
      <c r="Y148" s="5">
        <v>0</v>
      </c>
      <c r="Z148" s="5">
        <v>0</v>
      </c>
      <c r="AA148" s="5">
        <v>2</v>
      </c>
      <c r="AB148" s="5">
        <v>0</v>
      </c>
      <c r="AC148" s="5">
        <v>1</v>
      </c>
      <c r="AD148" s="5">
        <v>5</v>
      </c>
      <c r="AE148" s="5">
        <v>17</v>
      </c>
      <c r="AF148" s="16">
        <v>28</v>
      </c>
    </row>
    <row r="149" spans="1:32" ht="15" customHeight="1" thickBot="1" x14ac:dyDescent="0.3">
      <c r="A149" s="15" t="s">
        <v>208</v>
      </c>
      <c r="B149" s="63"/>
      <c r="C149" s="3" t="s">
        <v>210</v>
      </c>
      <c r="D149" s="3" t="s">
        <v>210</v>
      </c>
      <c r="E149" s="20">
        <v>330</v>
      </c>
      <c r="F149" s="20">
        <v>2812</v>
      </c>
      <c r="G149" s="20">
        <v>11457</v>
      </c>
      <c r="H149" s="20">
        <v>14599</v>
      </c>
      <c r="I149" s="20">
        <v>876</v>
      </c>
      <c r="J149" s="20">
        <v>4273</v>
      </c>
      <c r="K149" s="20">
        <v>572</v>
      </c>
      <c r="L149" s="20">
        <v>5354</v>
      </c>
      <c r="M149" s="20">
        <v>465</v>
      </c>
      <c r="N149" s="20">
        <v>1272</v>
      </c>
      <c r="O149" s="20">
        <v>876</v>
      </c>
      <c r="P149" s="20">
        <v>911</v>
      </c>
      <c r="Q149" s="16">
        <v>4</v>
      </c>
      <c r="R149" s="16">
        <v>57</v>
      </c>
      <c r="S149" s="16">
        <v>133</v>
      </c>
      <c r="T149" s="16">
        <v>3</v>
      </c>
      <c r="U149" s="16">
        <v>3</v>
      </c>
      <c r="V149" s="16">
        <v>0</v>
      </c>
      <c r="W149" s="16">
        <v>22</v>
      </c>
      <c r="X149" s="16">
        <v>115</v>
      </c>
      <c r="Y149" s="16">
        <v>0</v>
      </c>
      <c r="Z149" s="16">
        <v>1</v>
      </c>
      <c r="AA149" s="16">
        <v>20</v>
      </c>
      <c r="AB149" s="16">
        <v>5</v>
      </c>
      <c r="AC149" s="16">
        <v>79</v>
      </c>
      <c r="AD149" s="16">
        <v>44</v>
      </c>
      <c r="AE149" s="16">
        <v>73</v>
      </c>
      <c r="AF149" s="16">
        <v>327</v>
      </c>
    </row>
    <row r="150" spans="1:32" ht="15" customHeight="1" x14ac:dyDescent="0.25">
      <c r="A150" s="39" t="s">
        <v>236</v>
      </c>
      <c r="B150" s="61"/>
      <c r="C150" s="40"/>
      <c r="D150" s="41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</row>
    <row r="151" spans="1:32" ht="15" customHeight="1" x14ac:dyDescent="0.25">
      <c r="A151" s="3" t="s">
        <v>196</v>
      </c>
      <c r="B151" s="66" t="s">
        <v>232</v>
      </c>
      <c r="C151" s="3" t="s">
        <v>210</v>
      </c>
      <c r="D151" s="3" t="s">
        <v>210</v>
      </c>
      <c r="E151" s="20">
        <v>13</v>
      </c>
      <c r="F151" s="20">
        <v>93</v>
      </c>
      <c r="G151" s="20">
        <v>250</v>
      </c>
      <c r="H151" s="20">
        <v>356</v>
      </c>
      <c r="I151" s="20">
        <v>32</v>
      </c>
      <c r="J151" s="20">
        <v>131</v>
      </c>
      <c r="K151" s="20">
        <v>5</v>
      </c>
      <c r="L151" s="20">
        <v>103</v>
      </c>
      <c r="M151" s="20">
        <v>7</v>
      </c>
      <c r="N151" s="20">
        <v>31</v>
      </c>
      <c r="O151" s="20">
        <v>5</v>
      </c>
      <c r="P151" s="20">
        <v>42</v>
      </c>
      <c r="Q151" s="5">
        <v>0</v>
      </c>
      <c r="R151" s="5">
        <v>3</v>
      </c>
      <c r="S151" s="5">
        <v>3</v>
      </c>
      <c r="T151" s="5">
        <v>0</v>
      </c>
      <c r="U151" s="5">
        <v>0</v>
      </c>
      <c r="V151" s="5">
        <v>0</v>
      </c>
      <c r="W151" s="5">
        <v>1</v>
      </c>
      <c r="X151" s="5">
        <v>3</v>
      </c>
      <c r="Y151" s="5">
        <v>0</v>
      </c>
      <c r="Z151" s="5">
        <v>0</v>
      </c>
      <c r="AA151" s="5">
        <v>0</v>
      </c>
      <c r="AB151" s="5">
        <v>0</v>
      </c>
      <c r="AC151" s="5">
        <v>1</v>
      </c>
      <c r="AD151" s="5">
        <v>1</v>
      </c>
      <c r="AE151" s="5">
        <v>3</v>
      </c>
      <c r="AF151" s="16">
        <v>5</v>
      </c>
    </row>
    <row r="152" spans="1:32" ht="15" customHeight="1" x14ac:dyDescent="0.25">
      <c r="A152" s="3" t="s">
        <v>196</v>
      </c>
      <c r="B152" s="66" t="s">
        <v>233</v>
      </c>
      <c r="C152" s="3" t="s">
        <v>210</v>
      </c>
      <c r="D152" s="3" t="s">
        <v>210</v>
      </c>
      <c r="E152" s="20">
        <v>8</v>
      </c>
      <c r="F152" s="20">
        <v>93</v>
      </c>
      <c r="G152" s="20">
        <v>435</v>
      </c>
      <c r="H152" s="20">
        <v>536</v>
      </c>
      <c r="I152" s="20">
        <v>46</v>
      </c>
      <c r="J152" s="20">
        <v>160</v>
      </c>
      <c r="K152" s="20">
        <v>23</v>
      </c>
      <c r="L152" s="20">
        <v>166</v>
      </c>
      <c r="M152" s="20">
        <v>7</v>
      </c>
      <c r="N152" s="20">
        <v>60</v>
      </c>
      <c r="O152" s="20">
        <v>27</v>
      </c>
      <c r="P152" s="20">
        <v>47</v>
      </c>
      <c r="Q152" s="5">
        <v>0</v>
      </c>
      <c r="R152" s="5">
        <v>4</v>
      </c>
      <c r="S152" s="5">
        <v>5</v>
      </c>
      <c r="T152" s="5">
        <v>0</v>
      </c>
      <c r="U152" s="5">
        <v>0</v>
      </c>
      <c r="V152" s="5">
        <v>0</v>
      </c>
      <c r="W152" s="5">
        <v>1</v>
      </c>
      <c r="X152" s="5">
        <v>5</v>
      </c>
      <c r="Y152" s="5">
        <v>0</v>
      </c>
      <c r="Z152" s="5">
        <v>0</v>
      </c>
      <c r="AA152" s="5">
        <v>2</v>
      </c>
      <c r="AB152" s="5">
        <v>0</v>
      </c>
      <c r="AC152" s="5">
        <v>0</v>
      </c>
      <c r="AD152" s="5">
        <v>3</v>
      </c>
      <c r="AE152" s="5">
        <v>6</v>
      </c>
      <c r="AF152" s="16">
        <v>10</v>
      </c>
    </row>
    <row r="153" spans="1:32" ht="15" customHeight="1" x14ac:dyDescent="0.25">
      <c r="A153" s="3" t="s">
        <v>196</v>
      </c>
      <c r="B153" s="66" t="s">
        <v>234</v>
      </c>
      <c r="C153" s="3" t="s">
        <v>210</v>
      </c>
      <c r="D153" s="3" t="s">
        <v>210</v>
      </c>
      <c r="E153" s="20">
        <v>1</v>
      </c>
      <c r="F153" s="20">
        <v>22</v>
      </c>
      <c r="G153" s="20">
        <v>119</v>
      </c>
      <c r="H153" s="20">
        <v>142</v>
      </c>
      <c r="I153" s="20">
        <v>17</v>
      </c>
      <c r="J153" s="20">
        <v>40</v>
      </c>
      <c r="K153" s="20">
        <v>10</v>
      </c>
      <c r="L153" s="20">
        <v>39</v>
      </c>
      <c r="M153" s="20">
        <v>3</v>
      </c>
      <c r="N153" s="20">
        <v>11</v>
      </c>
      <c r="O153" s="20">
        <v>13</v>
      </c>
      <c r="P153" s="20">
        <v>9</v>
      </c>
      <c r="Q153" s="5">
        <v>0</v>
      </c>
      <c r="R153" s="5">
        <v>0</v>
      </c>
      <c r="S153" s="5">
        <v>2</v>
      </c>
      <c r="T153" s="5">
        <v>0</v>
      </c>
      <c r="U153" s="5">
        <v>0</v>
      </c>
      <c r="V153" s="5">
        <v>0</v>
      </c>
      <c r="W153" s="5">
        <v>0</v>
      </c>
      <c r="X153" s="5">
        <v>2</v>
      </c>
      <c r="Y153" s="5">
        <v>0</v>
      </c>
      <c r="Z153" s="5">
        <v>0</v>
      </c>
      <c r="AA153" s="5">
        <v>0</v>
      </c>
      <c r="AB153" s="5">
        <v>0</v>
      </c>
      <c r="AC153" s="5">
        <v>0</v>
      </c>
      <c r="AD153" s="5">
        <v>1</v>
      </c>
      <c r="AE153" s="5">
        <v>0</v>
      </c>
      <c r="AF153" s="16">
        <v>3</v>
      </c>
    </row>
    <row r="154" spans="1:32" ht="15" customHeight="1" x14ac:dyDescent="0.25">
      <c r="A154" s="3" t="s">
        <v>196</v>
      </c>
      <c r="B154" s="66" t="s">
        <v>235</v>
      </c>
      <c r="C154" s="3" t="s">
        <v>210</v>
      </c>
      <c r="D154" s="3" t="s">
        <v>210</v>
      </c>
      <c r="E154" s="20">
        <v>4</v>
      </c>
      <c r="F154" s="20">
        <v>129</v>
      </c>
      <c r="G154" s="20">
        <v>677</v>
      </c>
      <c r="H154" s="20">
        <v>810</v>
      </c>
      <c r="I154" s="20">
        <v>31</v>
      </c>
      <c r="J154" s="20">
        <v>195</v>
      </c>
      <c r="K154" s="20">
        <v>27</v>
      </c>
      <c r="L154" s="20">
        <v>314</v>
      </c>
      <c r="M154" s="20">
        <v>29</v>
      </c>
      <c r="N154" s="20">
        <v>111</v>
      </c>
      <c r="O154" s="20">
        <v>65</v>
      </c>
      <c r="P154" s="20">
        <v>38</v>
      </c>
      <c r="Q154" s="5">
        <v>0</v>
      </c>
      <c r="R154" s="5">
        <v>2</v>
      </c>
      <c r="S154" s="5">
        <v>6</v>
      </c>
      <c r="T154" s="5">
        <v>0</v>
      </c>
      <c r="U154" s="5">
        <v>0</v>
      </c>
      <c r="V154" s="5">
        <v>0</v>
      </c>
      <c r="W154" s="5">
        <v>1</v>
      </c>
      <c r="X154" s="5">
        <v>4</v>
      </c>
      <c r="Y154" s="5">
        <v>0</v>
      </c>
      <c r="Z154" s="5">
        <v>0</v>
      </c>
      <c r="AA154" s="5">
        <v>0</v>
      </c>
      <c r="AB154" s="5">
        <v>0</v>
      </c>
      <c r="AC154" s="5">
        <v>0</v>
      </c>
      <c r="AD154" s="5">
        <v>1</v>
      </c>
      <c r="AE154" s="5">
        <v>11</v>
      </c>
      <c r="AF154" s="16">
        <v>13</v>
      </c>
    </row>
    <row r="155" spans="1:32" ht="15" customHeight="1" x14ac:dyDescent="0.25">
      <c r="A155" s="3" t="s">
        <v>197</v>
      </c>
      <c r="B155" s="66" t="s">
        <v>224</v>
      </c>
      <c r="C155" s="3" t="s">
        <v>210</v>
      </c>
      <c r="D155" s="3" t="s">
        <v>210</v>
      </c>
      <c r="E155" s="20">
        <v>49</v>
      </c>
      <c r="F155" s="20">
        <v>700</v>
      </c>
      <c r="G155" s="20">
        <v>1651</v>
      </c>
      <c r="H155" s="20">
        <v>2400</v>
      </c>
      <c r="I155" s="20">
        <v>130</v>
      </c>
      <c r="J155" s="20">
        <v>669</v>
      </c>
      <c r="K155" s="20">
        <v>112</v>
      </c>
      <c r="L155" s="20">
        <v>813</v>
      </c>
      <c r="M155" s="20">
        <v>64</v>
      </c>
      <c r="N155" s="20">
        <v>211</v>
      </c>
      <c r="O155" s="20">
        <v>158</v>
      </c>
      <c r="P155" s="20">
        <v>243</v>
      </c>
      <c r="Q155" s="5">
        <v>1</v>
      </c>
      <c r="R155" s="5">
        <v>8</v>
      </c>
      <c r="S155" s="5">
        <v>12</v>
      </c>
      <c r="T155" s="5">
        <v>2</v>
      </c>
      <c r="U155" s="5">
        <v>0</v>
      </c>
      <c r="V155" s="5">
        <v>0</v>
      </c>
      <c r="W155" s="5">
        <v>1</v>
      </c>
      <c r="X155" s="5">
        <v>21</v>
      </c>
      <c r="Y155" s="5">
        <v>0</v>
      </c>
      <c r="Z155" s="5">
        <v>0</v>
      </c>
      <c r="AA155" s="5">
        <v>5</v>
      </c>
      <c r="AB155" s="5">
        <v>3</v>
      </c>
      <c r="AC155" s="5">
        <v>42</v>
      </c>
      <c r="AD155" s="5">
        <v>12</v>
      </c>
      <c r="AE155" s="5">
        <v>4</v>
      </c>
      <c r="AF155" s="16">
        <v>77</v>
      </c>
    </row>
    <row r="156" spans="1:32" ht="15" customHeight="1" x14ac:dyDescent="0.25">
      <c r="A156" s="3" t="s">
        <v>197</v>
      </c>
      <c r="B156" s="66" t="s">
        <v>225</v>
      </c>
      <c r="C156" s="3" t="s">
        <v>210</v>
      </c>
      <c r="D156" s="3" t="s">
        <v>210</v>
      </c>
      <c r="E156" s="20">
        <v>4</v>
      </c>
      <c r="F156" s="20">
        <v>67</v>
      </c>
      <c r="G156" s="20">
        <v>208</v>
      </c>
      <c r="H156" s="20">
        <v>279</v>
      </c>
      <c r="I156" s="20">
        <v>46</v>
      </c>
      <c r="J156" s="20">
        <v>113</v>
      </c>
      <c r="K156" s="20">
        <v>5</v>
      </c>
      <c r="L156" s="20">
        <v>67</v>
      </c>
      <c r="M156" s="20">
        <v>5</v>
      </c>
      <c r="N156" s="20">
        <v>15</v>
      </c>
      <c r="O156" s="20">
        <v>5</v>
      </c>
      <c r="P156" s="20">
        <v>23</v>
      </c>
      <c r="Q156" s="5">
        <v>0</v>
      </c>
      <c r="R156" s="5">
        <v>1</v>
      </c>
      <c r="S156" s="5">
        <v>3</v>
      </c>
      <c r="T156" s="5">
        <v>0</v>
      </c>
      <c r="U156" s="5">
        <v>1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1</v>
      </c>
      <c r="AD156" s="5">
        <v>1</v>
      </c>
      <c r="AE156" s="5">
        <v>0</v>
      </c>
      <c r="AF156" s="16">
        <v>5</v>
      </c>
    </row>
    <row r="157" spans="1:32" ht="15" customHeight="1" x14ac:dyDescent="0.25">
      <c r="A157" s="3" t="s">
        <v>197</v>
      </c>
      <c r="B157" s="66" t="s">
        <v>226</v>
      </c>
      <c r="C157" s="3" t="s">
        <v>210</v>
      </c>
      <c r="D157" s="3" t="s">
        <v>210</v>
      </c>
      <c r="E157" s="20">
        <v>8</v>
      </c>
      <c r="F157" s="20">
        <v>142</v>
      </c>
      <c r="G157" s="20">
        <v>481</v>
      </c>
      <c r="H157" s="20">
        <v>631</v>
      </c>
      <c r="I157" s="20">
        <v>53</v>
      </c>
      <c r="J157" s="20">
        <v>176</v>
      </c>
      <c r="K157" s="20">
        <v>35</v>
      </c>
      <c r="L157" s="20">
        <v>202</v>
      </c>
      <c r="M157" s="20">
        <v>21</v>
      </c>
      <c r="N157" s="20">
        <v>60</v>
      </c>
      <c r="O157" s="20">
        <v>44</v>
      </c>
      <c r="P157" s="20">
        <v>40</v>
      </c>
      <c r="Q157" s="5">
        <v>0</v>
      </c>
      <c r="R157" s="5">
        <v>2</v>
      </c>
      <c r="S157" s="5">
        <v>6</v>
      </c>
      <c r="T157" s="5">
        <v>0</v>
      </c>
      <c r="U157" s="5">
        <v>0</v>
      </c>
      <c r="V157" s="5">
        <v>0</v>
      </c>
      <c r="W157" s="5">
        <v>0</v>
      </c>
      <c r="X157" s="5">
        <v>2</v>
      </c>
      <c r="Y157" s="5">
        <v>0</v>
      </c>
      <c r="Z157" s="5">
        <v>0</v>
      </c>
      <c r="AA157" s="5">
        <v>1</v>
      </c>
      <c r="AB157" s="5">
        <v>0</v>
      </c>
      <c r="AC157" s="5">
        <v>3</v>
      </c>
      <c r="AD157" s="5">
        <v>0</v>
      </c>
      <c r="AE157" s="5">
        <v>3</v>
      </c>
      <c r="AF157" s="16">
        <v>13</v>
      </c>
    </row>
    <row r="158" spans="1:32" ht="15" customHeight="1" x14ac:dyDescent="0.25">
      <c r="A158" s="3" t="s">
        <v>197</v>
      </c>
      <c r="B158" s="66" t="s">
        <v>227</v>
      </c>
      <c r="C158" s="3" t="s">
        <v>210</v>
      </c>
      <c r="D158" s="3" t="s">
        <v>210</v>
      </c>
      <c r="E158" s="20">
        <v>8</v>
      </c>
      <c r="F158" s="20">
        <v>108</v>
      </c>
      <c r="G158" s="20">
        <v>322</v>
      </c>
      <c r="H158" s="20">
        <v>438</v>
      </c>
      <c r="I158" s="20">
        <v>33</v>
      </c>
      <c r="J158" s="20">
        <v>173</v>
      </c>
      <c r="K158" s="20">
        <v>22</v>
      </c>
      <c r="L158" s="20">
        <v>133</v>
      </c>
      <c r="M158" s="20">
        <v>2</v>
      </c>
      <c r="N158" s="20">
        <v>27</v>
      </c>
      <c r="O158" s="20">
        <v>16</v>
      </c>
      <c r="P158" s="20">
        <v>32</v>
      </c>
      <c r="Q158" s="5">
        <v>0</v>
      </c>
      <c r="R158" s="5">
        <v>3</v>
      </c>
      <c r="S158" s="5">
        <v>8</v>
      </c>
      <c r="T158" s="5">
        <v>0</v>
      </c>
      <c r="U158" s="5">
        <v>0</v>
      </c>
      <c r="V158" s="5">
        <v>0</v>
      </c>
      <c r="W158" s="5">
        <v>0</v>
      </c>
      <c r="X158" s="5">
        <v>2</v>
      </c>
      <c r="Y158" s="5">
        <v>0</v>
      </c>
      <c r="Z158" s="5">
        <v>0</v>
      </c>
      <c r="AA158" s="5">
        <v>1</v>
      </c>
      <c r="AB158" s="5">
        <v>0</v>
      </c>
      <c r="AC158" s="5">
        <v>0</v>
      </c>
      <c r="AD158" s="5">
        <v>1</v>
      </c>
      <c r="AE158" s="5">
        <v>1</v>
      </c>
      <c r="AF158" s="16">
        <v>9</v>
      </c>
    </row>
    <row r="159" spans="1:32" ht="15" customHeight="1" x14ac:dyDescent="0.25">
      <c r="A159" s="3" t="s">
        <v>199</v>
      </c>
      <c r="B159" s="66" t="s">
        <v>228</v>
      </c>
      <c r="C159" s="3" t="s">
        <v>210</v>
      </c>
      <c r="D159" s="3" t="s">
        <v>210</v>
      </c>
      <c r="E159" s="20">
        <v>23</v>
      </c>
      <c r="F159" s="20">
        <v>157</v>
      </c>
      <c r="G159" s="20">
        <v>561</v>
      </c>
      <c r="H159" s="20">
        <v>741</v>
      </c>
      <c r="I159" s="20">
        <v>42</v>
      </c>
      <c r="J159" s="20">
        <v>180</v>
      </c>
      <c r="K159" s="20">
        <v>45</v>
      </c>
      <c r="L159" s="20">
        <v>263</v>
      </c>
      <c r="M159" s="20">
        <v>26</v>
      </c>
      <c r="N159" s="20">
        <v>93</v>
      </c>
      <c r="O159" s="20">
        <v>61</v>
      </c>
      <c r="P159" s="20">
        <v>31</v>
      </c>
      <c r="Q159" s="5">
        <v>0</v>
      </c>
      <c r="R159" s="5">
        <v>8</v>
      </c>
      <c r="S159" s="5">
        <v>13</v>
      </c>
      <c r="T159" s="5">
        <v>0</v>
      </c>
      <c r="U159" s="5">
        <v>0</v>
      </c>
      <c r="V159" s="5">
        <v>0</v>
      </c>
      <c r="W159" s="5">
        <v>2</v>
      </c>
      <c r="X159" s="5">
        <v>10</v>
      </c>
      <c r="Y159" s="5">
        <v>0</v>
      </c>
      <c r="Z159" s="5">
        <v>0</v>
      </c>
      <c r="AA159" s="5">
        <v>0</v>
      </c>
      <c r="AB159" s="5">
        <v>1</v>
      </c>
      <c r="AC159" s="5">
        <v>3</v>
      </c>
      <c r="AD159" s="5">
        <v>4</v>
      </c>
      <c r="AE159" s="5">
        <v>6</v>
      </c>
      <c r="AF159" s="16">
        <v>17</v>
      </c>
    </row>
    <row r="160" spans="1:32" ht="15" customHeight="1" x14ac:dyDescent="0.25">
      <c r="A160" s="3" t="s">
        <v>199</v>
      </c>
      <c r="B160" s="66" t="s">
        <v>229</v>
      </c>
      <c r="C160" s="3" t="s">
        <v>210</v>
      </c>
      <c r="D160" s="3" t="s">
        <v>210</v>
      </c>
      <c r="E160" s="20">
        <v>33</v>
      </c>
      <c r="F160" s="20">
        <v>81</v>
      </c>
      <c r="G160" s="20">
        <v>671</v>
      </c>
      <c r="H160" s="20">
        <v>785</v>
      </c>
      <c r="I160" s="20">
        <v>40</v>
      </c>
      <c r="J160" s="20">
        <v>189</v>
      </c>
      <c r="K160" s="20">
        <v>35</v>
      </c>
      <c r="L160" s="20">
        <v>287</v>
      </c>
      <c r="M160" s="20">
        <v>44</v>
      </c>
      <c r="N160" s="20">
        <v>71</v>
      </c>
      <c r="O160" s="20">
        <v>81</v>
      </c>
      <c r="P160" s="20">
        <v>38</v>
      </c>
      <c r="Q160" s="5">
        <v>0</v>
      </c>
      <c r="R160" s="5">
        <v>2</v>
      </c>
      <c r="S160" s="5">
        <v>8</v>
      </c>
      <c r="T160" s="5">
        <v>1</v>
      </c>
      <c r="U160" s="5">
        <v>0</v>
      </c>
      <c r="V160" s="5">
        <v>0</v>
      </c>
      <c r="W160" s="5">
        <v>2</v>
      </c>
      <c r="X160" s="5">
        <v>8</v>
      </c>
      <c r="Y160" s="5">
        <v>0</v>
      </c>
      <c r="Z160" s="5">
        <v>0</v>
      </c>
      <c r="AA160" s="5">
        <v>1</v>
      </c>
      <c r="AB160" s="5">
        <v>0</v>
      </c>
      <c r="AC160" s="5">
        <v>1</v>
      </c>
      <c r="AD160" s="5">
        <v>2</v>
      </c>
      <c r="AE160" s="5">
        <v>5</v>
      </c>
      <c r="AF160" s="16">
        <v>16</v>
      </c>
    </row>
    <row r="161" spans="1:32" ht="15" customHeight="1" x14ac:dyDescent="0.25">
      <c r="A161" s="3" t="s">
        <v>199</v>
      </c>
      <c r="B161" s="66" t="s">
        <v>230</v>
      </c>
      <c r="C161" s="3" t="s">
        <v>210</v>
      </c>
      <c r="D161" s="3" t="s">
        <v>210</v>
      </c>
      <c r="E161" s="20">
        <v>1</v>
      </c>
      <c r="F161" s="20">
        <v>43</v>
      </c>
      <c r="G161" s="20">
        <v>198</v>
      </c>
      <c r="H161" s="20">
        <v>242</v>
      </c>
      <c r="I161" s="20">
        <v>2</v>
      </c>
      <c r="J161" s="20">
        <v>40</v>
      </c>
      <c r="K161" s="20">
        <v>7</v>
      </c>
      <c r="L161" s="20">
        <v>91</v>
      </c>
      <c r="M161" s="20">
        <v>21</v>
      </c>
      <c r="N161" s="20">
        <v>38</v>
      </c>
      <c r="O161" s="20">
        <v>34</v>
      </c>
      <c r="P161" s="20">
        <v>9</v>
      </c>
      <c r="Q161" s="5">
        <v>0</v>
      </c>
      <c r="R161" s="5">
        <v>4</v>
      </c>
      <c r="S161" s="5">
        <v>4</v>
      </c>
      <c r="T161" s="5">
        <v>0</v>
      </c>
      <c r="U161" s="5">
        <v>0</v>
      </c>
      <c r="V161" s="5">
        <v>0</v>
      </c>
      <c r="W161" s="5">
        <v>0</v>
      </c>
      <c r="X161" s="5">
        <v>2</v>
      </c>
      <c r="Y161" s="5">
        <v>0</v>
      </c>
      <c r="Z161" s="5">
        <v>0</v>
      </c>
      <c r="AA161" s="5">
        <v>1</v>
      </c>
      <c r="AB161" s="5">
        <v>1</v>
      </c>
      <c r="AC161" s="5">
        <v>2</v>
      </c>
      <c r="AD161" s="5">
        <v>3</v>
      </c>
      <c r="AE161" s="5">
        <v>4</v>
      </c>
      <c r="AF161" s="16">
        <v>8</v>
      </c>
    </row>
    <row r="162" spans="1:32" ht="15" customHeight="1" x14ac:dyDescent="0.25">
      <c r="A162" s="3" t="s">
        <v>199</v>
      </c>
      <c r="B162" s="66" t="s">
        <v>231</v>
      </c>
      <c r="C162" s="3" t="s">
        <v>210</v>
      </c>
      <c r="D162" s="3" t="s">
        <v>210</v>
      </c>
      <c r="E162" s="20">
        <v>9</v>
      </c>
      <c r="F162" s="20">
        <v>77</v>
      </c>
      <c r="G162" s="20">
        <v>547</v>
      </c>
      <c r="H162" s="20">
        <v>633</v>
      </c>
      <c r="I162" s="20">
        <v>32</v>
      </c>
      <c r="J162" s="20">
        <v>188</v>
      </c>
      <c r="K162" s="20">
        <v>16</v>
      </c>
      <c r="L162" s="20">
        <v>257</v>
      </c>
      <c r="M162" s="20">
        <v>17</v>
      </c>
      <c r="N162" s="20">
        <v>68</v>
      </c>
      <c r="O162" s="20">
        <v>17</v>
      </c>
      <c r="P162" s="20">
        <v>38</v>
      </c>
      <c r="Q162" s="5">
        <v>0</v>
      </c>
      <c r="R162" s="5">
        <v>0</v>
      </c>
      <c r="S162" s="5">
        <v>9</v>
      </c>
      <c r="T162" s="5">
        <v>0</v>
      </c>
      <c r="U162" s="5">
        <v>0</v>
      </c>
      <c r="V162" s="5">
        <v>0</v>
      </c>
      <c r="W162" s="5">
        <v>1</v>
      </c>
      <c r="X162" s="5">
        <v>3</v>
      </c>
      <c r="Y162" s="5">
        <v>0</v>
      </c>
      <c r="Z162" s="5">
        <v>0</v>
      </c>
      <c r="AA162" s="5">
        <v>0</v>
      </c>
      <c r="AB162" s="5">
        <v>0</v>
      </c>
      <c r="AC162" s="5">
        <v>4</v>
      </c>
      <c r="AD162" s="5">
        <v>2</v>
      </c>
      <c r="AE162" s="5">
        <v>3</v>
      </c>
      <c r="AF162" s="16">
        <v>13</v>
      </c>
    </row>
    <row r="163" spans="1:32" ht="15" customHeight="1" x14ac:dyDescent="0.25">
      <c r="A163" s="3" t="s">
        <v>198</v>
      </c>
      <c r="B163" s="66" t="s">
        <v>216</v>
      </c>
      <c r="C163" s="3" t="s">
        <v>210</v>
      </c>
      <c r="D163" s="3" t="s">
        <v>210</v>
      </c>
      <c r="E163" s="20">
        <v>72</v>
      </c>
      <c r="F163" s="20">
        <v>385</v>
      </c>
      <c r="G163" s="20">
        <v>1927</v>
      </c>
      <c r="H163" s="20">
        <v>2384</v>
      </c>
      <c r="I163" s="20">
        <v>171</v>
      </c>
      <c r="J163" s="20">
        <v>800</v>
      </c>
      <c r="K163" s="20">
        <v>92</v>
      </c>
      <c r="L163" s="20">
        <v>833</v>
      </c>
      <c r="M163" s="20">
        <v>57</v>
      </c>
      <c r="N163" s="20">
        <v>160</v>
      </c>
      <c r="O163" s="20">
        <v>153</v>
      </c>
      <c r="P163" s="20">
        <v>118</v>
      </c>
      <c r="Q163" s="5">
        <v>3</v>
      </c>
      <c r="R163" s="5">
        <v>7</v>
      </c>
      <c r="S163" s="5">
        <v>27</v>
      </c>
      <c r="T163" s="5">
        <v>0</v>
      </c>
      <c r="U163" s="5">
        <v>0</v>
      </c>
      <c r="V163" s="5">
        <v>0</v>
      </c>
      <c r="W163" s="5">
        <v>3</v>
      </c>
      <c r="X163" s="5">
        <v>10</v>
      </c>
      <c r="Y163" s="5">
        <v>0</v>
      </c>
      <c r="Z163" s="5">
        <v>1</v>
      </c>
      <c r="AA163" s="5">
        <v>6</v>
      </c>
      <c r="AB163" s="5">
        <v>0</v>
      </c>
      <c r="AC163" s="5">
        <v>10</v>
      </c>
      <c r="AD163" s="5">
        <v>4</v>
      </c>
      <c r="AE163" s="5">
        <v>10</v>
      </c>
      <c r="AF163" s="16">
        <v>53</v>
      </c>
    </row>
    <row r="164" spans="1:32" ht="15" customHeight="1" x14ac:dyDescent="0.25">
      <c r="A164" s="3" t="s">
        <v>198</v>
      </c>
      <c r="B164" s="66" t="s">
        <v>217</v>
      </c>
      <c r="C164" s="3" t="s">
        <v>210</v>
      </c>
      <c r="D164" s="3" t="s">
        <v>210</v>
      </c>
      <c r="E164" s="20">
        <v>4</v>
      </c>
      <c r="F164" s="20">
        <v>25</v>
      </c>
      <c r="G164" s="20">
        <v>94</v>
      </c>
      <c r="H164" s="20">
        <v>123</v>
      </c>
      <c r="I164" s="20">
        <v>2</v>
      </c>
      <c r="J164" s="20">
        <v>41</v>
      </c>
      <c r="K164" s="20">
        <v>2</v>
      </c>
      <c r="L164" s="20">
        <v>51</v>
      </c>
      <c r="M164" s="20">
        <v>5</v>
      </c>
      <c r="N164" s="20">
        <v>13</v>
      </c>
      <c r="O164" s="20">
        <v>3</v>
      </c>
      <c r="P164" s="20">
        <v>6</v>
      </c>
      <c r="Q164" s="5">
        <v>0</v>
      </c>
      <c r="R164" s="5">
        <v>0</v>
      </c>
      <c r="S164" s="5">
        <v>3</v>
      </c>
      <c r="T164" s="5">
        <v>0</v>
      </c>
      <c r="U164" s="5">
        <v>0</v>
      </c>
      <c r="V164" s="5">
        <v>0</v>
      </c>
      <c r="W164" s="5">
        <v>0</v>
      </c>
      <c r="X164" s="5">
        <v>1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0</v>
      </c>
      <c r="AE164" s="5">
        <v>2</v>
      </c>
      <c r="AF164" s="16">
        <v>5</v>
      </c>
    </row>
    <row r="165" spans="1:32" ht="15" customHeight="1" x14ac:dyDescent="0.25">
      <c r="A165" s="3" t="s">
        <v>198</v>
      </c>
      <c r="B165" s="66" t="s">
        <v>218</v>
      </c>
      <c r="C165" s="3" t="s">
        <v>210</v>
      </c>
      <c r="D165" s="3" t="s">
        <v>210</v>
      </c>
      <c r="E165" s="20">
        <v>2</v>
      </c>
      <c r="F165" s="20">
        <v>47</v>
      </c>
      <c r="G165" s="20">
        <v>284</v>
      </c>
      <c r="H165" s="20">
        <v>333</v>
      </c>
      <c r="I165" s="20">
        <v>22</v>
      </c>
      <c r="J165" s="20">
        <v>125</v>
      </c>
      <c r="K165" s="20">
        <v>17</v>
      </c>
      <c r="L165" s="20">
        <v>119</v>
      </c>
      <c r="M165" s="20">
        <v>8</v>
      </c>
      <c r="N165" s="20">
        <v>12</v>
      </c>
      <c r="O165" s="20">
        <v>13</v>
      </c>
      <c r="P165" s="20">
        <v>17</v>
      </c>
      <c r="Q165" s="5">
        <v>0</v>
      </c>
      <c r="R165" s="5">
        <v>1</v>
      </c>
      <c r="S165" s="5">
        <v>5</v>
      </c>
      <c r="T165" s="5">
        <v>0</v>
      </c>
      <c r="U165" s="5">
        <v>0</v>
      </c>
      <c r="V165" s="5">
        <v>0</v>
      </c>
      <c r="W165" s="5">
        <v>0</v>
      </c>
      <c r="X165" s="5">
        <v>2</v>
      </c>
      <c r="Y165" s="5">
        <v>0</v>
      </c>
      <c r="Z165" s="5">
        <v>0</v>
      </c>
      <c r="AA165" s="5">
        <v>0</v>
      </c>
      <c r="AB165" s="5">
        <v>0</v>
      </c>
      <c r="AC165" s="5">
        <v>1</v>
      </c>
      <c r="AD165" s="5">
        <v>1</v>
      </c>
      <c r="AE165" s="5">
        <v>1</v>
      </c>
      <c r="AF165" s="16">
        <v>8</v>
      </c>
    </row>
    <row r="166" spans="1:32" ht="15" customHeight="1" x14ac:dyDescent="0.25">
      <c r="A166" s="3" t="s">
        <v>198</v>
      </c>
      <c r="B166" s="66" t="s">
        <v>219</v>
      </c>
      <c r="C166" s="3" t="s">
        <v>210</v>
      </c>
      <c r="D166" s="3" t="s">
        <v>210</v>
      </c>
      <c r="E166" s="20">
        <v>2</v>
      </c>
      <c r="F166" s="20">
        <v>32</v>
      </c>
      <c r="G166" s="20">
        <v>364</v>
      </c>
      <c r="H166" s="20">
        <v>398</v>
      </c>
      <c r="I166" s="20">
        <v>12</v>
      </c>
      <c r="J166" s="20">
        <v>105</v>
      </c>
      <c r="K166" s="20">
        <v>23</v>
      </c>
      <c r="L166" s="20">
        <v>164</v>
      </c>
      <c r="M166" s="20">
        <v>20</v>
      </c>
      <c r="N166" s="20">
        <v>22</v>
      </c>
      <c r="O166" s="20">
        <v>37</v>
      </c>
      <c r="P166" s="20">
        <v>15</v>
      </c>
      <c r="Q166" s="5">
        <v>0</v>
      </c>
      <c r="R166" s="5">
        <v>1</v>
      </c>
      <c r="S166" s="5">
        <v>6</v>
      </c>
      <c r="T166" s="5">
        <v>0</v>
      </c>
      <c r="U166" s="5">
        <v>0</v>
      </c>
      <c r="V166" s="5">
        <v>0</v>
      </c>
      <c r="W166" s="5">
        <v>0</v>
      </c>
      <c r="X166" s="5">
        <v>1</v>
      </c>
      <c r="Y166" s="5">
        <v>0</v>
      </c>
      <c r="Z166" s="5">
        <v>0</v>
      </c>
      <c r="AA166" s="5">
        <v>0</v>
      </c>
      <c r="AB166" s="5">
        <v>1</v>
      </c>
      <c r="AC166" s="5">
        <v>1</v>
      </c>
      <c r="AD166" s="5">
        <v>1</v>
      </c>
      <c r="AE166" s="5">
        <v>6</v>
      </c>
      <c r="AF166" s="16">
        <v>14</v>
      </c>
    </row>
    <row r="167" spans="1:32" ht="15" customHeight="1" x14ac:dyDescent="0.25">
      <c r="A167" s="3" t="s">
        <v>195</v>
      </c>
      <c r="B167" s="66" t="s">
        <v>220</v>
      </c>
      <c r="C167" s="3" t="s">
        <v>210</v>
      </c>
      <c r="D167" s="3" t="s">
        <v>210</v>
      </c>
      <c r="E167" s="20">
        <v>1</v>
      </c>
      <c r="F167" s="20">
        <v>47</v>
      </c>
      <c r="G167" s="20">
        <v>268</v>
      </c>
      <c r="H167" s="20">
        <v>316</v>
      </c>
      <c r="I167" s="20">
        <v>25</v>
      </c>
      <c r="J167" s="20">
        <v>98</v>
      </c>
      <c r="K167" s="20">
        <v>12</v>
      </c>
      <c r="L167" s="20">
        <v>94</v>
      </c>
      <c r="M167" s="20">
        <v>18</v>
      </c>
      <c r="N167" s="20">
        <v>37</v>
      </c>
      <c r="O167" s="20">
        <v>12</v>
      </c>
      <c r="P167" s="20">
        <v>20</v>
      </c>
      <c r="Q167" s="5">
        <v>0</v>
      </c>
      <c r="R167" s="5">
        <v>0</v>
      </c>
      <c r="S167" s="5">
        <v>1</v>
      </c>
      <c r="T167" s="5">
        <v>0</v>
      </c>
      <c r="U167" s="5">
        <v>0</v>
      </c>
      <c r="V167" s="5">
        <v>0</v>
      </c>
      <c r="W167" s="5">
        <v>0</v>
      </c>
      <c r="X167" s="5">
        <v>1</v>
      </c>
      <c r="Y167" s="5">
        <v>0</v>
      </c>
      <c r="Z167" s="5">
        <v>0</v>
      </c>
      <c r="AA167" s="5">
        <v>0</v>
      </c>
      <c r="AB167" s="5">
        <v>0</v>
      </c>
      <c r="AC167" s="5">
        <v>2</v>
      </c>
      <c r="AD167" s="5">
        <v>1</v>
      </c>
      <c r="AE167" s="5">
        <v>0</v>
      </c>
      <c r="AF167" s="16">
        <v>3</v>
      </c>
    </row>
    <row r="168" spans="1:32" ht="15" customHeight="1" x14ac:dyDescent="0.25">
      <c r="A168" s="3" t="s">
        <v>195</v>
      </c>
      <c r="B168" s="66" t="s">
        <v>221</v>
      </c>
      <c r="C168" s="3" t="s">
        <v>210</v>
      </c>
      <c r="D168" s="3" t="s">
        <v>210</v>
      </c>
      <c r="E168" s="20"/>
      <c r="F168" s="20">
        <v>8</v>
      </c>
      <c r="G168" s="20">
        <v>110</v>
      </c>
      <c r="H168" s="20">
        <v>118</v>
      </c>
      <c r="I168" s="20">
        <v>11</v>
      </c>
      <c r="J168" s="20">
        <v>48</v>
      </c>
      <c r="K168" s="20">
        <v>1</v>
      </c>
      <c r="L168" s="20">
        <v>46</v>
      </c>
      <c r="M168" s="20">
        <v>1</v>
      </c>
      <c r="N168" s="20">
        <v>8</v>
      </c>
      <c r="O168" s="20">
        <v>2</v>
      </c>
      <c r="P168" s="20">
        <v>1</v>
      </c>
      <c r="Q168" s="5">
        <v>0</v>
      </c>
      <c r="R168" s="5">
        <v>0</v>
      </c>
      <c r="S168" s="5">
        <v>1</v>
      </c>
      <c r="T168" s="5">
        <v>0</v>
      </c>
      <c r="U168" s="5">
        <v>0</v>
      </c>
      <c r="V168" s="5">
        <v>0</v>
      </c>
      <c r="W168" s="5">
        <v>0</v>
      </c>
      <c r="X168" s="5">
        <v>1</v>
      </c>
      <c r="Y168" s="5">
        <v>0</v>
      </c>
      <c r="Z168" s="5">
        <v>0</v>
      </c>
      <c r="AA168" s="5">
        <v>1</v>
      </c>
      <c r="AB168" s="5">
        <v>0</v>
      </c>
      <c r="AC168" s="5">
        <v>0</v>
      </c>
      <c r="AD168" s="5">
        <v>0</v>
      </c>
      <c r="AE168" s="5">
        <v>0</v>
      </c>
      <c r="AF168" s="16">
        <v>1</v>
      </c>
    </row>
    <row r="169" spans="1:32" ht="15" customHeight="1" x14ac:dyDescent="0.25">
      <c r="A169" s="3" t="s">
        <v>195</v>
      </c>
      <c r="B169" s="66" t="s">
        <v>222</v>
      </c>
      <c r="C169" s="3" t="s">
        <v>210</v>
      </c>
      <c r="D169" s="3" t="s">
        <v>210</v>
      </c>
      <c r="E169" s="20">
        <v>24</v>
      </c>
      <c r="F169" s="20">
        <v>142</v>
      </c>
      <c r="G169" s="20">
        <v>552</v>
      </c>
      <c r="H169" s="20">
        <v>718</v>
      </c>
      <c r="I169" s="20">
        <v>23</v>
      </c>
      <c r="J169" s="20">
        <v>176</v>
      </c>
      <c r="K169" s="20">
        <v>20</v>
      </c>
      <c r="L169" s="20">
        <v>328</v>
      </c>
      <c r="M169" s="20">
        <v>30</v>
      </c>
      <c r="N169" s="20">
        <v>68</v>
      </c>
      <c r="O169" s="20">
        <v>44</v>
      </c>
      <c r="P169" s="20">
        <v>29</v>
      </c>
      <c r="Q169" s="5">
        <v>0</v>
      </c>
      <c r="R169" s="5">
        <v>6</v>
      </c>
      <c r="S169" s="5">
        <v>9</v>
      </c>
      <c r="T169" s="5">
        <v>0</v>
      </c>
      <c r="U169" s="5">
        <v>0</v>
      </c>
      <c r="V169" s="5">
        <v>0</v>
      </c>
      <c r="W169" s="5">
        <v>2</v>
      </c>
      <c r="X169" s="5">
        <v>11</v>
      </c>
      <c r="Y169" s="5">
        <v>0</v>
      </c>
      <c r="Z169" s="5">
        <v>0</v>
      </c>
      <c r="AA169" s="5">
        <v>1</v>
      </c>
      <c r="AB169" s="5">
        <v>0</v>
      </c>
      <c r="AC169" s="5">
        <v>6</v>
      </c>
      <c r="AD169" s="5">
        <v>4</v>
      </c>
      <c r="AE169" s="5">
        <v>14</v>
      </c>
      <c r="AF169" s="16">
        <v>32</v>
      </c>
    </row>
    <row r="170" spans="1:32" ht="15" customHeight="1" thickBot="1" x14ac:dyDescent="0.3">
      <c r="A170" s="3" t="s">
        <v>195</v>
      </c>
      <c r="B170" s="66" t="s">
        <v>223</v>
      </c>
      <c r="C170" s="3" t="s">
        <v>210</v>
      </c>
      <c r="D170" s="3" t="s">
        <v>210</v>
      </c>
      <c r="E170" s="20">
        <v>64</v>
      </c>
      <c r="F170" s="20">
        <v>414</v>
      </c>
      <c r="G170" s="20">
        <v>1738</v>
      </c>
      <c r="H170" s="20">
        <v>2216</v>
      </c>
      <c r="I170" s="20">
        <v>106</v>
      </c>
      <c r="J170" s="20">
        <v>626</v>
      </c>
      <c r="K170" s="20">
        <v>63</v>
      </c>
      <c r="L170" s="20">
        <v>984</v>
      </c>
      <c r="M170" s="20">
        <v>80</v>
      </c>
      <c r="N170" s="20">
        <v>156</v>
      </c>
      <c r="O170" s="20">
        <v>86</v>
      </c>
      <c r="P170" s="20">
        <v>115</v>
      </c>
      <c r="Q170" s="5">
        <v>0</v>
      </c>
      <c r="R170" s="5">
        <v>13</v>
      </c>
      <c r="S170" s="5">
        <v>25</v>
      </c>
      <c r="T170" s="5">
        <v>0</v>
      </c>
      <c r="U170" s="5">
        <v>2</v>
      </c>
      <c r="V170" s="5">
        <v>0</v>
      </c>
      <c r="W170" s="5">
        <v>8</v>
      </c>
      <c r="X170" s="5">
        <v>36</v>
      </c>
      <c r="Y170" s="5">
        <v>0</v>
      </c>
      <c r="Z170" s="5">
        <v>0</v>
      </c>
      <c r="AA170" s="5">
        <v>2</v>
      </c>
      <c r="AB170" s="5">
        <v>0</v>
      </c>
      <c r="AC170" s="5">
        <v>15</v>
      </c>
      <c r="AD170" s="5">
        <v>10</v>
      </c>
      <c r="AE170" s="5">
        <v>20</v>
      </c>
      <c r="AF170" s="16">
        <v>78</v>
      </c>
    </row>
    <row r="171" spans="1:32" ht="15" customHeight="1" x14ac:dyDescent="0.25">
      <c r="A171" s="39" t="s">
        <v>241</v>
      </c>
      <c r="B171" s="61"/>
      <c r="C171" s="40"/>
      <c r="D171" s="41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  <c r="AA171" s="42"/>
      <c r="AB171" s="42"/>
      <c r="AC171" s="42"/>
      <c r="AD171" s="42"/>
      <c r="AE171" s="42"/>
      <c r="AF171" s="42"/>
    </row>
    <row r="172" spans="1:32" ht="15" customHeight="1" thickBot="1" x14ac:dyDescent="0.3">
      <c r="A172" s="81" t="s">
        <v>237</v>
      </c>
      <c r="B172" s="82"/>
      <c r="C172" s="82"/>
      <c r="D172" s="83"/>
      <c r="E172" s="20">
        <v>183</v>
      </c>
      <c r="F172" s="20">
        <v>1045</v>
      </c>
      <c r="G172" s="20">
        <v>6086</v>
      </c>
      <c r="H172" s="20">
        <v>7314</v>
      </c>
      <c r="I172" s="20">
        <v>503</v>
      </c>
      <c r="J172" s="20">
        <v>2216</v>
      </c>
      <c r="K172" s="20">
        <v>322</v>
      </c>
      <c r="L172" s="20">
        <v>2562</v>
      </c>
      <c r="M172" s="20">
        <v>201</v>
      </c>
      <c r="N172" s="20">
        <v>739</v>
      </c>
      <c r="O172" s="20">
        <v>494</v>
      </c>
      <c r="P172" s="20">
        <v>277</v>
      </c>
      <c r="Q172" s="77">
        <v>158</v>
      </c>
      <c r="R172" s="77">
        <v>402</v>
      </c>
      <c r="S172" s="77">
        <v>3074</v>
      </c>
      <c r="T172" s="77">
        <v>15</v>
      </c>
      <c r="U172" s="77">
        <v>49</v>
      </c>
      <c r="V172" s="77">
        <v>0</v>
      </c>
      <c r="W172" s="77">
        <v>121</v>
      </c>
      <c r="X172" s="77">
        <v>2006</v>
      </c>
      <c r="Y172" s="77">
        <v>0</v>
      </c>
      <c r="Z172" s="77">
        <v>2</v>
      </c>
      <c r="AA172" s="77">
        <v>157</v>
      </c>
      <c r="AB172" s="77">
        <v>106</v>
      </c>
      <c r="AC172" s="77">
        <v>348</v>
      </c>
      <c r="AD172" s="77">
        <v>306</v>
      </c>
      <c r="AE172" s="77">
        <v>2068</v>
      </c>
      <c r="AF172" s="77">
        <v>7314</v>
      </c>
    </row>
    <row r="173" spans="1:32" ht="15.75" thickBot="1" x14ac:dyDescent="0.3">
      <c r="A173" s="78" t="s">
        <v>239</v>
      </c>
      <c r="B173" s="79"/>
      <c r="C173" s="79"/>
      <c r="D173" s="80"/>
      <c r="E173" s="76">
        <f t="shared" ref="E173:O173" si="1">E172/E149</f>
        <v>0.55454545454545456</v>
      </c>
      <c r="F173" s="76">
        <f t="shared" si="1"/>
        <v>0.3716216216216216</v>
      </c>
      <c r="G173" s="76">
        <f t="shared" si="1"/>
        <v>0.53120363096796719</v>
      </c>
      <c r="H173" s="76">
        <f t="shared" si="1"/>
        <v>0.50099321871361047</v>
      </c>
      <c r="I173" s="76">
        <f t="shared" si="1"/>
        <v>0.57420091324200917</v>
      </c>
      <c r="J173" s="76">
        <f t="shared" si="1"/>
        <v>0.51860519541305872</v>
      </c>
      <c r="K173" s="76">
        <f t="shared" si="1"/>
        <v>0.56293706293706292</v>
      </c>
      <c r="L173" s="76">
        <f t="shared" si="1"/>
        <v>0.47852073216286889</v>
      </c>
      <c r="M173" s="76">
        <f t="shared" si="1"/>
        <v>0.43225806451612903</v>
      </c>
      <c r="N173" s="76">
        <f t="shared" si="1"/>
        <v>0.58097484276729561</v>
      </c>
      <c r="O173" s="76">
        <f t="shared" si="1"/>
        <v>0.5639269406392694</v>
      </c>
      <c r="P173" s="76">
        <f>P172/P149</f>
        <v>0.30406147091108671</v>
      </c>
      <c r="Q173" s="42"/>
      <c r="R173" s="42"/>
      <c r="S173" s="42"/>
      <c r="T173" s="42"/>
      <c r="U173" s="42"/>
      <c r="V173" s="42"/>
      <c r="W173" s="42"/>
      <c r="X173" s="42"/>
      <c r="Y173" s="42"/>
      <c r="Z173" s="42"/>
      <c r="AA173" s="42"/>
      <c r="AB173" s="42"/>
      <c r="AC173" s="42"/>
      <c r="AD173" s="42"/>
      <c r="AE173" s="42"/>
      <c r="AF173" s="42"/>
    </row>
    <row r="174" spans="1:32" x14ac:dyDescent="0.25">
      <c r="A174" s="39" t="s">
        <v>240</v>
      </c>
      <c r="B174" s="61"/>
      <c r="C174" s="40"/>
      <c r="D174" s="41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  <c r="AA174" s="42"/>
      <c r="AB174" s="42"/>
      <c r="AC174" s="42"/>
      <c r="AD174" s="42"/>
      <c r="AE174" s="42"/>
      <c r="AF174" s="42"/>
    </row>
    <row r="175" spans="1:32" x14ac:dyDescent="0.25">
      <c r="A175" s="73" t="s">
        <v>238</v>
      </c>
      <c r="B175" s="63"/>
      <c r="C175" s="85"/>
      <c r="D175" s="11"/>
      <c r="E175" s="20">
        <v>301</v>
      </c>
      <c r="F175" s="20">
        <v>1782</v>
      </c>
      <c r="G175" s="20">
        <v>11240</v>
      </c>
      <c r="H175" s="20">
        <v>13323</v>
      </c>
      <c r="I175" s="20">
        <v>870</v>
      </c>
      <c r="J175" s="20">
        <v>3870</v>
      </c>
      <c r="K175" s="20">
        <v>611</v>
      </c>
      <c r="L175" s="20">
        <v>4673</v>
      </c>
      <c r="M175" s="20">
        <v>331</v>
      </c>
      <c r="N175" s="20">
        <v>1480</v>
      </c>
      <c r="O175" s="20">
        <v>1043</v>
      </c>
      <c r="P175" s="20">
        <v>445</v>
      </c>
      <c r="Q175" s="77">
        <v>191</v>
      </c>
      <c r="R175" s="77">
        <v>844</v>
      </c>
      <c r="S175" s="77">
        <v>4488</v>
      </c>
      <c r="T175" s="77">
        <v>17</v>
      </c>
      <c r="U175" s="77">
        <v>50</v>
      </c>
      <c r="V175" s="77">
        <v>0</v>
      </c>
      <c r="W175" s="77">
        <v>180</v>
      </c>
      <c r="X175" s="77">
        <v>3154</v>
      </c>
      <c r="Y175" s="77">
        <v>0</v>
      </c>
      <c r="Z175" s="77">
        <v>2</v>
      </c>
      <c r="AA175" s="77">
        <v>215</v>
      </c>
      <c r="AB175" s="77">
        <v>158</v>
      </c>
      <c r="AC175" s="77">
        <v>712</v>
      </c>
      <c r="AD175" s="77">
        <v>490</v>
      </c>
      <c r="AE175" s="77">
        <v>2822</v>
      </c>
      <c r="AF175" s="77">
        <v>13323</v>
      </c>
    </row>
    <row r="176" spans="1:32" x14ac:dyDescent="0.25">
      <c r="A176" s="74" t="s">
        <v>242</v>
      </c>
      <c r="B176" s="66"/>
      <c r="C176" s="75"/>
      <c r="D176" s="84"/>
      <c r="E176" s="86">
        <f>E175/E172</f>
        <v>1.644808743169399</v>
      </c>
      <c r="F176" s="86">
        <f t="shared" ref="F176:AF176" si="2">F175/F172</f>
        <v>1.7052631578947368</v>
      </c>
      <c r="G176" s="86">
        <f t="shared" si="2"/>
        <v>1.8468616496878081</v>
      </c>
      <c r="H176" s="86">
        <f t="shared" si="2"/>
        <v>1.8215750615258408</v>
      </c>
      <c r="I176" s="86">
        <f t="shared" si="2"/>
        <v>1.7296222664015906</v>
      </c>
      <c r="J176" s="86">
        <f t="shared" si="2"/>
        <v>1.7463898916967509</v>
      </c>
      <c r="K176" s="86">
        <f t="shared" si="2"/>
        <v>1.8975155279503106</v>
      </c>
      <c r="L176" s="86">
        <f t="shared" si="2"/>
        <v>1.8239656518345042</v>
      </c>
      <c r="M176" s="86">
        <f t="shared" si="2"/>
        <v>1.6467661691542288</v>
      </c>
      <c r="N176" s="86">
        <f t="shared" si="2"/>
        <v>2.002706359945873</v>
      </c>
      <c r="O176" s="86">
        <f t="shared" si="2"/>
        <v>2.1113360323886639</v>
      </c>
      <c r="P176" s="86">
        <f t="shared" si="2"/>
        <v>1.6064981949458483</v>
      </c>
      <c r="Q176" s="87">
        <f t="shared" si="2"/>
        <v>1.2088607594936709</v>
      </c>
      <c r="R176" s="87">
        <f t="shared" si="2"/>
        <v>2.099502487562189</v>
      </c>
      <c r="S176" s="87">
        <f t="shared" si="2"/>
        <v>1.4599869876382563</v>
      </c>
      <c r="T176" s="87">
        <f t="shared" si="2"/>
        <v>1.1333333333333333</v>
      </c>
      <c r="U176" s="87">
        <f t="shared" si="2"/>
        <v>1.0204081632653061</v>
      </c>
      <c r="V176" s="87"/>
      <c r="W176" s="87">
        <f t="shared" si="2"/>
        <v>1.4876033057851239</v>
      </c>
      <c r="X176" s="87">
        <f t="shared" si="2"/>
        <v>1.572283150548355</v>
      </c>
      <c r="Y176" s="87"/>
      <c r="Z176" s="87">
        <f t="shared" si="2"/>
        <v>1</v>
      </c>
      <c r="AA176" s="87">
        <f t="shared" si="2"/>
        <v>1.3694267515923566</v>
      </c>
      <c r="AB176" s="87">
        <f t="shared" si="2"/>
        <v>1.4905660377358489</v>
      </c>
      <c r="AC176" s="87">
        <f t="shared" si="2"/>
        <v>2.0459770114942528</v>
      </c>
      <c r="AD176" s="87">
        <f t="shared" si="2"/>
        <v>1.6013071895424837</v>
      </c>
      <c r="AE176" s="87">
        <f t="shared" si="2"/>
        <v>1.3646034816247583</v>
      </c>
      <c r="AF176" s="87">
        <f t="shared" si="2"/>
        <v>1.8215750615258408</v>
      </c>
    </row>
    <row r="177" spans="1:32" x14ac:dyDescent="0.25">
      <c r="A177" s="1"/>
      <c r="B177" s="64"/>
      <c r="C177" s="13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</row>
  </sheetData>
  <sheetProtection algorithmName="SHA-512" hashValue="m5EF/MMlRphkmGacr46OvvnAAiJxfCp3+efMphDUMW5poCb+rfd+MctATsv726IvSmB1p2ej51YgjVk7yln8fw==" saltValue="JPbYp2PXvdiT4nN1WUToJQ==" spinCount="100000" sheet="1" objects="1" scenarios="1" autoFilter="0"/>
  <autoFilter ref="A1:AF134"/>
  <conditionalFormatting sqref="Q2:AE133">
    <cfRule type="cellIs" dxfId="133" priority="22" operator="greaterThan">
      <formula>1</formula>
    </cfRule>
    <cfRule type="cellIs" dxfId="132" priority="23" operator="equal">
      <formula>1</formula>
    </cfRule>
    <cfRule type="cellIs" dxfId="131" priority="24" operator="equal">
      <formula>0</formula>
    </cfRule>
  </conditionalFormatting>
  <conditionalFormatting sqref="Q137:AE141">
    <cfRule type="cellIs" dxfId="130" priority="19" operator="greaterThan">
      <formula>1</formula>
    </cfRule>
    <cfRule type="cellIs" dxfId="129" priority="20" operator="equal">
      <formula>1</formula>
    </cfRule>
    <cfRule type="cellIs" dxfId="128" priority="21" operator="equal">
      <formula>0</formula>
    </cfRule>
  </conditionalFormatting>
  <conditionalFormatting sqref="AC134">
    <cfRule type="cellIs" dxfId="127" priority="16" operator="greaterThan">
      <formula>1</formula>
    </cfRule>
    <cfRule type="cellIs" dxfId="126" priority="17" operator="equal">
      <formula>1</formula>
    </cfRule>
    <cfRule type="cellIs" dxfId="125" priority="18" operator="equal">
      <formula>0</formula>
    </cfRule>
  </conditionalFormatting>
  <conditionalFormatting sqref="R148:S148 Q144:S144 Z144:AE144 R145:S145 U145 AA146:AE147 AA145 AC145:AE145 Q146:U146 R147:T147 W144:X148 AA148 AC148:AE148">
    <cfRule type="cellIs" dxfId="124" priority="13" operator="greaterThan">
      <formula>1</formula>
    </cfRule>
    <cfRule type="cellIs" dxfId="123" priority="14" operator="equal">
      <formula>1</formula>
    </cfRule>
    <cfRule type="cellIs" dxfId="122" priority="15" operator="equal">
      <formula>0</formula>
    </cfRule>
  </conditionalFormatting>
  <conditionalFormatting sqref="AC151:AE151 R151:S152 S153 X153 R154:S154 AD152:AE152 AD154:AE154 AD153 W151:X152 Q155:T155 W154:X155 AC156:AD156 AC157 AE157 X157:X158 AD158:AE158 U156 R156:S159 AB159:AE159 AC160:AE160 R160:T160 X161 AA161:AE161 AA160 AA157:AA158 AA155:AE155 AA152 S162 Q163:S163 Z163:AA163 AC162:AE163 S164 AE164 AC165:AE165 R165:S166 AB166:AE166 AC167:AD167 S167:S168 X164:X168 AA168:AA170 W162:X163 W159:X160 R169:S170 R161:S161 U170 W169:X170 AC169:AE170">
    <cfRule type="cellIs" dxfId="121" priority="10" operator="greaterThan">
      <formula>1</formula>
    </cfRule>
    <cfRule type="cellIs" dxfId="120" priority="11" operator="equal">
      <formula>1</formula>
    </cfRule>
    <cfRule type="cellIs" dxfId="119" priority="12" operator="equal">
      <formula>0</formula>
    </cfRule>
  </conditionalFormatting>
  <conditionalFormatting sqref="AD134:AE134 Q134:AB134">
    <cfRule type="cellIs" dxfId="118" priority="7" operator="greaterThan">
      <formula>1</formula>
    </cfRule>
    <cfRule type="cellIs" dxfId="117" priority="8" operator="equal">
      <formula>1</formula>
    </cfRule>
    <cfRule type="cellIs" dxfId="116" priority="9" operator="equal">
      <formula>0</formula>
    </cfRule>
  </conditionalFormatting>
  <conditionalFormatting sqref="AB148 T148:V148 Q147:Q148 U147:V147 V144:V146 AB145 Y145:Z148 T144:T145 Q145 Y144 U144">
    <cfRule type="cellIs" dxfId="115" priority="4" operator="greaterThan">
      <formula>1</formula>
    </cfRule>
    <cfRule type="cellIs" dxfId="114" priority="5" operator="equal">
      <formula>1</formula>
    </cfRule>
    <cfRule type="cellIs" dxfId="113" priority="6" operator="equal">
      <formula>0</formula>
    </cfRule>
  </conditionalFormatting>
  <conditionalFormatting sqref="AB167:AB170 V151:V170 T161:T170 Q164:Q170 U157:U169 AC168:AE168 Y168:Z170 W164:W168 R167:R168 AE167 Y166:AA167 Y165:AB165 Y164:AD164 R164 AB162:AB163 Y151:Y163 Z162:AA162 Q162:R162 Z151:Z161 W161 Q156:Q161 AB160 AA159 T156:T159 AB158:AC158 W156:W158 AD157 AB156:AB157 AE156 AA156 X156 U151:U155 T151:T154 Q151:Q154 AE153 AA153:AC154 W153 R153 AB152:AC152 AA151:AB151">
    <cfRule type="cellIs" dxfId="112" priority="1" operator="greaterThan">
      <formula>1</formula>
    </cfRule>
    <cfRule type="cellIs" dxfId="111" priority="2" operator="equal">
      <formula>1</formula>
    </cfRule>
    <cfRule type="cellIs" dxfId="110" priority="3" operator="equal">
      <formula>0</formula>
    </cfRule>
  </conditionalFormatting>
  <pageMargins left="0.25" right="0.25" top="0.75" bottom="0.75" header="0.3" footer="0.3"/>
  <pageSetup scale="49" fitToHeight="0" orientation="landscape" r:id="rId1"/>
  <headerFooter>
    <oddFooter>&amp;A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AE145"/>
  <sheetViews>
    <sheetView showGridLines="0" view="pageBreakPreview" zoomScale="80" zoomScaleNormal="80" zoomScaleSheetLayoutView="80" workbookViewId="0">
      <pane xSplit="8" ySplit="1" topLeftCell="I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140625" style="8" customWidth="1"/>
    <col min="2" max="2" width="6.7109375" style="10" customWidth="1"/>
    <col min="3" max="3" width="7.5703125" style="10" customWidth="1"/>
    <col min="4" max="4" width="21" style="8" customWidth="1"/>
    <col min="5" max="7" width="5.7109375" style="8" customWidth="1"/>
    <col min="8" max="8" width="6.5703125" style="8" customWidth="1"/>
    <col min="9" max="15" width="5" style="8" customWidth="1"/>
    <col min="16" max="16" width="6.5703125" style="8" customWidth="1"/>
    <col min="17" max="21" width="10.5703125" style="8" customWidth="1"/>
    <col min="22" max="22" width="12.85546875" style="8" customWidth="1"/>
    <col min="23" max="27" width="10.5703125" style="8" customWidth="1"/>
    <col min="28" max="16384" width="9.140625" style="8"/>
  </cols>
  <sheetData>
    <row r="1" spans="1:31" ht="51" customHeight="1" x14ac:dyDescent="0.25">
      <c r="A1" s="6" t="s">
        <v>149</v>
      </c>
      <c r="B1" s="57" t="s">
        <v>215</v>
      </c>
      <c r="C1" s="12" t="s">
        <v>150</v>
      </c>
      <c r="D1" s="6" t="s">
        <v>10</v>
      </c>
      <c r="E1" s="53" t="s">
        <v>153</v>
      </c>
      <c r="F1" s="53" t="s">
        <v>154</v>
      </c>
      <c r="G1" s="53" t="s">
        <v>155</v>
      </c>
      <c r="H1" s="53" t="s">
        <v>156</v>
      </c>
      <c r="I1" s="54" t="s">
        <v>200</v>
      </c>
      <c r="J1" s="54" t="s">
        <v>201</v>
      </c>
      <c r="K1" s="54" t="s">
        <v>202</v>
      </c>
      <c r="L1" s="54" t="s">
        <v>203</v>
      </c>
      <c r="M1" s="54" t="s">
        <v>204</v>
      </c>
      <c r="N1" s="54" t="s">
        <v>205</v>
      </c>
      <c r="O1" s="54" t="s">
        <v>206</v>
      </c>
      <c r="P1" s="54" t="s">
        <v>207</v>
      </c>
      <c r="Q1" s="55" t="s">
        <v>0</v>
      </c>
      <c r="R1" s="55" t="s">
        <v>1</v>
      </c>
      <c r="S1" s="55" t="s">
        <v>2</v>
      </c>
      <c r="T1" s="55" t="s">
        <v>3</v>
      </c>
      <c r="U1" s="55" t="s">
        <v>4</v>
      </c>
      <c r="V1" s="55" t="s">
        <v>148</v>
      </c>
      <c r="W1" s="55" t="s">
        <v>5</v>
      </c>
      <c r="X1" s="55" t="s">
        <v>6</v>
      </c>
      <c r="Y1" s="55" t="s">
        <v>7</v>
      </c>
      <c r="Z1" s="55" t="s">
        <v>8</v>
      </c>
      <c r="AA1" s="55" t="s">
        <v>9</v>
      </c>
      <c r="AB1" s="55" t="s">
        <v>13</v>
      </c>
      <c r="AC1" s="55" t="s">
        <v>12</v>
      </c>
      <c r="AD1" s="55" t="s">
        <v>11</v>
      </c>
      <c r="AE1" s="55" t="s">
        <v>14</v>
      </c>
    </row>
    <row r="2" spans="1:31" ht="15" customHeight="1" x14ac:dyDescent="0.25">
      <c r="A2" s="3" t="s">
        <v>195</v>
      </c>
      <c r="B2" s="58" t="s">
        <v>221</v>
      </c>
      <c r="C2" s="3" t="s">
        <v>157</v>
      </c>
      <c r="D2" s="11" t="s">
        <v>51</v>
      </c>
      <c r="E2" s="9">
        <f>Master20181101!E2-Master20180614!E2</f>
        <v>0</v>
      </c>
      <c r="F2" s="9">
        <f>Master20181101!F2-Master20180614!F2</f>
        <v>2</v>
      </c>
      <c r="G2" s="9">
        <f>Master20181101!G2-Master20180614!G2</f>
        <v>-1</v>
      </c>
      <c r="H2" s="9">
        <f>Master20181101!H2-Master20180614!H2</f>
        <v>1</v>
      </c>
      <c r="I2" s="9">
        <f>Master20181101!I2-Master20180614!I2</f>
        <v>1</v>
      </c>
      <c r="J2" s="9">
        <f>Master20181101!J2-Master20180614!J2</f>
        <v>1</v>
      </c>
      <c r="K2" s="9">
        <f>Master20181101!K2-Master20180614!K2</f>
        <v>0</v>
      </c>
      <c r="L2" s="9">
        <f>Master20181101!L2-Master20180614!L2</f>
        <v>1</v>
      </c>
      <c r="M2" s="9">
        <f>Master20181101!M2-Master20180614!M2</f>
        <v>0</v>
      </c>
      <c r="N2" s="9">
        <f>Master20181101!N2-Master20180614!N2</f>
        <v>-1</v>
      </c>
      <c r="O2" s="9">
        <f>Master20181101!O2-Master20180614!O2</f>
        <v>0</v>
      </c>
      <c r="P2" s="9">
        <f>Master20181101!P2-Master20180614!P2</f>
        <v>-1</v>
      </c>
      <c r="Q2" s="9">
        <f>Master20181101!Q2-Master20180614!Q2</f>
        <v>0</v>
      </c>
      <c r="R2" s="9">
        <f>Master20181101!R2-Master20180614!R2</f>
        <v>0</v>
      </c>
      <c r="S2" s="9">
        <f>Master20181101!S2-Master20180614!S2</f>
        <v>0</v>
      </c>
      <c r="T2" s="9">
        <f>Master20181101!T2-Master20180614!T2</f>
        <v>0</v>
      </c>
      <c r="U2" s="9">
        <f>Master20181101!U2-Master20180614!U2</f>
        <v>0</v>
      </c>
      <c r="V2" s="9">
        <f>Master20181101!V2-Master20180614!V2</f>
        <v>0</v>
      </c>
      <c r="W2" s="9">
        <f>Master20181101!W2-Master20180614!W2</f>
        <v>0</v>
      </c>
      <c r="X2" s="9">
        <f>Master20181101!X2-Master20180614!X2</f>
        <v>0</v>
      </c>
      <c r="Y2" s="9">
        <f>Master20181101!Y2-Master20180614!Y2</f>
        <v>0</v>
      </c>
      <c r="Z2" s="9">
        <f>Master20181101!Z2-Master20180614!Z2</f>
        <v>0</v>
      </c>
      <c r="AA2" s="9">
        <f>Master20181101!AA2-Master20180614!AA2</f>
        <v>0</v>
      </c>
      <c r="AB2" s="9">
        <f>Master20181101!AB2-Master20180614!AB2</f>
        <v>0</v>
      </c>
      <c r="AC2" s="9">
        <f>Master20181101!AC2-Master20180614!AC2</f>
        <v>0</v>
      </c>
      <c r="AD2" s="9">
        <f>Master20181101!AD2-Master20180614!AD2</f>
        <v>0</v>
      </c>
      <c r="AE2" s="9">
        <f>Master20181101!AE2-Master20180614!AE2</f>
        <v>-1</v>
      </c>
    </row>
    <row r="3" spans="1:31" ht="15" customHeight="1" x14ac:dyDescent="0.25">
      <c r="A3" s="3" t="s">
        <v>196</v>
      </c>
      <c r="B3" s="58" t="s">
        <v>232</v>
      </c>
      <c r="C3" s="3" t="s">
        <v>158</v>
      </c>
      <c r="D3" s="11" t="s">
        <v>124</v>
      </c>
      <c r="E3" s="9">
        <f>Master20181101!E3-Master20180614!E3</f>
        <v>0</v>
      </c>
      <c r="F3" s="9">
        <f>Master20181101!F3-Master20180614!F3</f>
        <v>-1</v>
      </c>
      <c r="G3" s="9">
        <f>Master20181101!G3-Master20180614!G3</f>
        <v>3</v>
      </c>
      <c r="H3" s="9">
        <f>Master20181101!H3-Master20180614!H3</f>
        <v>2</v>
      </c>
      <c r="I3" s="9">
        <f>Master20181101!I3-Master20180614!I3</f>
        <v>1</v>
      </c>
      <c r="J3" s="9">
        <f>Master20181101!J3-Master20180614!J3</f>
        <v>0</v>
      </c>
      <c r="K3" s="9">
        <f>Master20181101!K3-Master20180614!K3</f>
        <v>0</v>
      </c>
      <c r="L3" s="9">
        <f>Master20181101!L3-Master20180614!L3</f>
        <v>4</v>
      </c>
      <c r="M3" s="9">
        <f>Master20181101!M3-Master20180614!M3</f>
        <v>-1</v>
      </c>
      <c r="N3" s="9">
        <f>Master20181101!N3-Master20180614!N3</f>
        <v>0</v>
      </c>
      <c r="O3" s="9">
        <f>Master20181101!O3-Master20180614!O3</f>
        <v>-2</v>
      </c>
      <c r="P3" s="9">
        <f>Master20181101!P3-Master20180614!P3</f>
        <v>0</v>
      </c>
      <c r="Q3" s="9">
        <f>Master20181101!Q3-Master20180614!Q3</f>
        <v>0</v>
      </c>
      <c r="R3" s="9">
        <f>Master20181101!R3-Master20180614!R3</f>
        <v>-2</v>
      </c>
      <c r="S3" s="9">
        <f>Master20181101!S3-Master20180614!S3</f>
        <v>0</v>
      </c>
      <c r="T3" s="9">
        <f>Master20181101!T3-Master20180614!T3</f>
        <v>0</v>
      </c>
      <c r="U3" s="9">
        <f>Master20181101!U3-Master20180614!U3</f>
        <v>0</v>
      </c>
      <c r="V3" s="9">
        <f>Master20181101!V3-Master20180614!V3</f>
        <v>0</v>
      </c>
      <c r="W3" s="9">
        <f>Master20181101!W3-Master20180614!W3</f>
        <v>0</v>
      </c>
      <c r="X3" s="9">
        <f>Master20181101!X3-Master20180614!X3</f>
        <v>0</v>
      </c>
      <c r="Y3" s="9">
        <f>Master20181101!Y3-Master20180614!Y3</f>
        <v>0</v>
      </c>
      <c r="Z3" s="9">
        <f>Master20181101!Z3-Master20180614!Z3</f>
        <v>0</v>
      </c>
      <c r="AA3" s="9">
        <f>Master20181101!AA3-Master20180614!AA3</f>
        <v>0</v>
      </c>
      <c r="AB3" s="9">
        <f>Master20181101!AB3-Master20180614!AB3</f>
        <v>0</v>
      </c>
      <c r="AC3" s="9">
        <f>Master20181101!AC3-Master20180614!AC3</f>
        <v>0</v>
      </c>
      <c r="AD3" s="9">
        <f>Master20181101!AD3-Master20180614!AD3</f>
        <v>-1</v>
      </c>
      <c r="AE3" s="9">
        <f>Master20181101!AE3-Master20180614!AE3</f>
        <v>0</v>
      </c>
    </row>
    <row r="4" spans="1:31" ht="15" customHeight="1" x14ac:dyDescent="0.25">
      <c r="A4" s="3" t="s">
        <v>197</v>
      </c>
      <c r="B4" s="58" t="s">
        <v>224</v>
      </c>
      <c r="C4" s="3" t="s">
        <v>151</v>
      </c>
      <c r="D4" s="11" t="s">
        <v>15</v>
      </c>
      <c r="E4" s="9">
        <f>Master20181101!E4-Master20180614!E4</f>
        <v>0</v>
      </c>
      <c r="F4" s="9">
        <f>Master20181101!F4-Master20180614!F4</f>
        <v>0</v>
      </c>
      <c r="G4" s="9">
        <f>Master20181101!G4-Master20180614!G4</f>
        <v>-1</v>
      </c>
      <c r="H4" s="9">
        <f>Master20181101!H4-Master20180614!H4</f>
        <v>-1</v>
      </c>
      <c r="I4" s="9">
        <f>Master20181101!I4-Master20180614!I4</f>
        <v>-1</v>
      </c>
      <c r="J4" s="9">
        <f>Master20181101!J4-Master20180614!J4</f>
        <v>1</v>
      </c>
      <c r="K4" s="9">
        <f>Master20181101!K4-Master20180614!K4</f>
        <v>1</v>
      </c>
      <c r="L4" s="9">
        <f>Master20181101!L4-Master20180614!L4</f>
        <v>-1</v>
      </c>
      <c r="M4" s="9">
        <f>Master20181101!M4-Master20180614!M4</f>
        <v>0</v>
      </c>
      <c r="N4" s="9">
        <f>Master20181101!N4-Master20180614!N4</f>
        <v>0</v>
      </c>
      <c r="O4" s="9">
        <f>Master20181101!O4-Master20180614!O4</f>
        <v>0</v>
      </c>
      <c r="P4" s="9">
        <f>Master20181101!P4-Master20180614!P4</f>
        <v>-1</v>
      </c>
      <c r="Q4" s="9">
        <f>Master20181101!Q4-Master20180614!Q4</f>
        <v>0</v>
      </c>
      <c r="R4" s="9">
        <f>Master20181101!R4-Master20180614!R4</f>
        <v>0</v>
      </c>
      <c r="S4" s="9">
        <f>Master20181101!S4-Master20180614!S4</f>
        <v>0</v>
      </c>
      <c r="T4" s="9">
        <f>Master20181101!T4-Master20180614!T4</f>
        <v>0</v>
      </c>
      <c r="U4" s="9">
        <f>Master20181101!U4-Master20180614!U4</f>
        <v>0</v>
      </c>
      <c r="V4" s="9">
        <f>Master20181101!V4-Master20180614!V4</f>
        <v>0</v>
      </c>
      <c r="W4" s="9">
        <f>Master20181101!W4-Master20180614!W4</f>
        <v>0</v>
      </c>
      <c r="X4" s="9">
        <f>Master20181101!X4-Master20180614!X4</f>
        <v>0</v>
      </c>
      <c r="Y4" s="9">
        <f>Master20181101!Y4-Master20180614!Y4</f>
        <v>0</v>
      </c>
      <c r="Z4" s="9">
        <f>Master20181101!Z4-Master20180614!Z4</f>
        <v>0</v>
      </c>
      <c r="AA4" s="9">
        <f>Master20181101!AA4-Master20180614!AA4</f>
        <v>0</v>
      </c>
      <c r="AB4" s="9">
        <f>Master20181101!AB4-Master20180614!AB4</f>
        <v>0</v>
      </c>
      <c r="AC4" s="9">
        <f>Master20181101!AC4-Master20180614!AC4</f>
        <v>0</v>
      </c>
      <c r="AD4" s="9">
        <f>Master20181101!AD4-Master20180614!AD4</f>
        <v>-2</v>
      </c>
      <c r="AE4" s="9">
        <f>Master20181101!AE4-Master20180614!AE4</f>
        <v>0</v>
      </c>
    </row>
    <row r="5" spans="1:31" ht="15" customHeight="1" x14ac:dyDescent="0.25">
      <c r="A5" s="3" t="s">
        <v>196</v>
      </c>
      <c r="B5" s="58" t="s">
        <v>234</v>
      </c>
      <c r="C5" s="3" t="s">
        <v>152</v>
      </c>
      <c r="D5" s="11" t="s">
        <v>16</v>
      </c>
      <c r="E5" s="9">
        <f>Master20181101!E5-Master20180614!E5</f>
        <v>0</v>
      </c>
      <c r="F5" s="9">
        <f>Master20181101!F5-Master20180614!F5</f>
        <v>1</v>
      </c>
      <c r="G5" s="9">
        <f>Master20181101!G5-Master20180614!G5</f>
        <v>-3</v>
      </c>
      <c r="H5" s="9">
        <f>Master20181101!H5-Master20180614!H5</f>
        <v>-2</v>
      </c>
      <c r="I5" s="9">
        <f>Master20181101!I5-Master20180614!I5</f>
        <v>0</v>
      </c>
      <c r="J5" s="9">
        <f>Master20181101!J5-Master20180614!J5</f>
        <v>-3</v>
      </c>
      <c r="K5" s="9">
        <f>Master20181101!K5-Master20180614!K5</f>
        <v>0</v>
      </c>
      <c r="L5" s="9">
        <f>Master20181101!L5-Master20180614!L5</f>
        <v>1</v>
      </c>
      <c r="M5" s="9">
        <f>Master20181101!M5-Master20180614!M5</f>
        <v>0</v>
      </c>
      <c r="N5" s="9">
        <f>Master20181101!N5-Master20180614!N5</f>
        <v>0</v>
      </c>
      <c r="O5" s="9">
        <f>Master20181101!O5-Master20180614!O5</f>
        <v>0</v>
      </c>
      <c r="P5" s="9">
        <f>Master20181101!P5-Master20180614!P5</f>
        <v>0</v>
      </c>
      <c r="Q5" s="9">
        <f>Master20181101!Q5-Master20180614!Q5</f>
        <v>0</v>
      </c>
      <c r="R5" s="9">
        <f>Master20181101!R5-Master20180614!R5</f>
        <v>0</v>
      </c>
      <c r="S5" s="9">
        <f>Master20181101!S5-Master20180614!S5</f>
        <v>0</v>
      </c>
      <c r="T5" s="9">
        <f>Master20181101!T5-Master20180614!T5</f>
        <v>0</v>
      </c>
      <c r="U5" s="9">
        <f>Master20181101!U5-Master20180614!U5</f>
        <v>0</v>
      </c>
      <c r="V5" s="9">
        <f>Master20181101!V5-Master20180614!V5</f>
        <v>0</v>
      </c>
      <c r="W5" s="9">
        <f>Master20181101!W5-Master20180614!W5</f>
        <v>0</v>
      </c>
      <c r="X5" s="9">
        <f>Master20181101!X5-Master20180614!X5</f>
        <v>0</v>
      </c>
      <c r="Y5" s="9">
        <f>Master20181101!Y5-Master20180614!Y5</f>
        <v>0</v>
      </c>
      <c r="Z5" s="9">
        <f>Master20181101!Z5-Master20180614!Z5</f>
        <v>0</v>
      </c>
      <c r="AA5" s="9">
        <f>Master20181101!AA5-Master20180614!AA5</f>
        <v>0</v>
      </c>
      <c r="AB5" s="9">
        <f>Master20181101!AB5-Master20180614!AB5</f>
        <v>0</v>
      </c>
      <c r="AC5" s="9">
        <f>Master20181101!AC5-Master20180614!AC5</f>
        <v>0</v>
      </c>
      <c r="AD5" s="9">
        <f>Master20181101!AD5-Master20180614!AD5</f>
        <v>0</v>
      </c>
      <c r="AE5" s="9">
        <f>Master20181101!AE5-Master20180614!AE5</f>
        <v>0</v>
      </c>
    </row>
    <row r="6" spans="1:31" ht="15" customHeight="1" x14ac:dyDescent="0.25">
      <c r="A6" s="3" t="s">
        <v>198</v>
      </c>
      <c r="B6" s="58" t="s">
        <v>217</v>
      </c>
      <c r="C6" s="3" t="s">
        <v>159</v>
      </c>
      <c r="D6" s="11" t="s">
        <v>29</v>
      </c>
      <c r="E6" s="9">
        <f>Master20181101!E6-Master20180614!E6</f>
        <v>0</v>
      </c>
      <c r="F6" s="9">
        <f>Master20181101!F6-Master20180614!F6</f>
        <v>0</v>
      </c>
      <c r="G6" s="9">
        <f>Master20181101!G6-Master20180614!G6</f>
        <v>2</v>
      </c>
      <c r="H6" s="9">
        <f>Master20181101!H6-Master20180614!H6</f>
        <v>2</v>
      </c>
      <c r="I6" s="9">
        <f>Master20181101!I6-Master20180614!I6</f>
        <v>1</v>
      </c>
      <c r="J6" s="9">
        <f>Master20181101!J6-Master20180614!J6</f>
        <v>-1</v>
      </c>
      <c r="K6" s="9">
        <f>Master20181101!K6-Master20180614!K6</f>
        <v>0</v>
      </c>
      <c r="L6" s="9">
        <f>Master20181101!L6-Master20180614!L6</f>
        <v>3</v>
      </c>
      <c r="M6" s="9">
        <f>Master20181101!M6-Master20180614!M6</f>
        <v>0</v>
      </c>
      <c r="N6" s="9">
        <f>Master20181101!N6-Master20180614!N6</f>
        <v>0</v>
      </c>
      <c r="O6" s="9">
        <f>Master20181101!O6-Master20180614!O6</f>
        <v>0</v>
      </c>
      <c r="P6" s="9">
        <f>Master20181101!P6-Master20180614!P6</f>
        <v>-1</v>
      </c>
      <c r="Q6" s="9">
        <f>Master20181101!Q6-Master20180614!Q6</f>
        <v>0</v>
      </c>
      <c r="R6" s="9">
        <f>Master20181101!R6-Master20180614!R6</f>
        <v>0</v>
      </c>
      <c r="S6" s="9">
        <f>Master20181101!S6-Master20180614!S6</f>
        <v>0</v>
      </c>
      <c r="T6" s="9">
        <f>Master20181101!T6-Master20180614!T6</f>
        <v>0</v>
      </c>
      <c r="U6" s="9">
        <f>Master20181101!U6-Master20180614!U6</f>
        <v>0</v>
      </c>
      <c r="V6" s="9">
        <f>Master20181101!V6-Master20180614!V6</f>
        <v>0</v>
      </c>
      <c r="W6" s="9">
        <f>Master20181101!W6-Master20180614!W6</f>
        <v>0</v>
      </c>
      <c r="X6" s="9">
        <f>Master20181101!X6-Master20180614!X6</f>
        <v>0</v>
      </c>
      <c r="Y6" s="9">
        <f>Master20181101!Y6-Master20180614!Y6</f>
        <v>0</v>
      </c>
      <c r="Z6" s="9">
        <f>Master20181101!Z6-Master20180614!Z6</f>
        <v>0</v>
      </c>
      <c r="AA6" s="9">
        <f>Master20181101!AA6-Master20180614!AA6</f>
        <v>0</v>
      </c>
      <c r="AB6" s="9">
        <f>Master20181101!AB6-Master20180614!AB6</f>
        <v>0</v>
      </c>
      <c r="AC6" s="9">
        <f>Master20181101!AC6-Master20180614!AC6</f>
        <v>0</v>
      </c>
      <c r="AD6" s="9">
        <f>Master20181101!AD6-Master20180614!AD6</f>
        <v>0</v>
      </c>
      <c r="AE6" s="9">
        <f>Master20181101!AE6-Master20180614!AE6</f>
        <v>0</v>
      </c>
    </row>
    <row r="7" spans="1:31" ht="15" customHeight="1" x14ac:dyDescent="0.25">
      <c r="A7" s="3" t="s">
        <v>196</v>
      </c>
      <c r="B7" s="58" t="s">
        <v>235</v>
      </c>
      <c r="C7" s="3" t="s">
        <v>160</v>
      </c>
      <c r="D7" s="11" t="s">
        <v>76</v>
      </c>
      <c r="E7" s="9">
        <f>Master20181101!E7-Master20180614!E7</f>
        <v>0</v>
      </c>
      <c r="F7" s="9">
        <f>Master20181101!F7-Master20180614!F7</f>
        <v>-1</v>
      </c>
      <c r="G7" s="9">
        <f>Master20181101!G7-Master20180614!G7</f>
        <v>7</v>
      </c>
      <c r="H7" s="9">
        <f>Master20181101!H7-Master20180614!H7</f>
        <v>6</v>
      </c>
      <c r="I7" s="9">
        <f>Master20181101!I7-Master20180614!I7</f>
        <v>1</v>
      </c>
      <c r="J7" s="9">
        <f>Master20181101!J7-Master20180614!J7</f>
        <v>-1</v>
      </c>
      <c r="K7" s="9">
        <f>Master20181101!K7-Master20180614!K7</f>
        <v>0</v>
      </c>
      <c r="L7" s="9">
        <f>Master20181101!L7-Master20180614!L7</f>
        <v>1</v>
      </c>
      <c r="M7" s="9">
        <f>Master20181101!M7-Master20180614!M7</f>
        <v>2</v>
      </c>
      <c r="N7" s="9">
        <f>Master20181101!N7-Master20180614!N7</f>
        <v>3</v>
      </c>
      <c r="O7" s="9">
        <f>Master20181101!O7-Master20180614!O7</f>
        <v>4</v>
      </c>
      <c r="P7" s="9">
        <f>Master20181101!P7-Master20180614!P7</f>
        <v>-4</v>
      </c>
      <c r="Q7" s="9">
        <f>Master20181101!Q7-Master20180614!Q7</f>
        <v>0</v>
      </c>
      <c r="R7" s="9">
        <f>Master20181101!R7-Master20180614!R7</f>
        <v>1</v>
      </c>
      <c r="S7" s="9">
        <f>Master20181101!S7-Master20180614!S7</f>
        <v>-1</v>
      </c>
      <c r="T7" s="9">
        <f>Master20181101!T7-Master20180614!T7</f>
        <v>0</v>
      </c>
      <c r="U7" s="9">
        <f>Master20181101!U7-Master20180614!U7</f>
        <v>0</v>
      </c>
      <c r="V7" s="9">
        <f>Master20181101!V7-Master20180614!V7</f>
        <v>0</v>
      </c>
      <c r="W7" s="9">
        <f>Master20181101!W7-Master20180614!W7</f>
        <v>0</v>
      </c>
      <c r="X7" s="9">
        <f>Master20181101!X7-Master20180614!X7</f>
        <v>0</v>
      </c>
      <c r="Y7" s="9">
        <f>Master20181101!Y7-Master20180614!Y7</f>
        <v>0</v>
      </c>
      <c r="Z7" s="9">
        <f>Master20181101!Z7-Master20180614!Z7</f>
        <v>0</v>
      </c>
      <c r="AA7" s="9">
        <f>Master20181101!AA7-Master20180614!AA7</f>
        <v>0</v>
      </c>
      <c r="AB7" s="9">
        <f>Master20181101!AB7-Master20180614!AB7</f>
        <v>0</v>
      </c>
      <c r="AC7" s="9">
        <f>Master20181101!AC7-Master20180614!AC7</f>
        <v>0</v>
      </c>
      <c r="AD7" s="9">
        <f>Master20181101!AD7-Master20180614!AD7</f>
        <v>1</v>
      </c>
      <c r="AE7" s="9">
        <f>Master20181101!AE7-Master20180614!AE7</f>
        <v>0</v>
      </c>
    </row>
    <row r="8" spans="1:31" ht="15" customHeight="1" x14ac:dyDescent="0.25">
      <c r="A8" s="3" t="s">
        <v>196</v>
      </c>
      <c r="B8" s="58" t="s">
        <v>235</v>
      </c>
      <c r="C8" s="3" t="s">
        <v>160</v>
      </c>
      <c r="D8" s="11" t="s">
        <v>72</v>
      </c>
      <c r="E8" s="9">
        <f>Master20181101!E8-Master20180614!E8</f>
        <v>0</v>
      </c>
      <c r="F8" s="9">
        <f>Master20181101!F8-Master20180614!F8</f>
        <v>0</v>
      </c>
      <c r="G8" s="9">
        <f>Master20181101!G8-Master20180614!G8</f>
        <v>-2</v>
      </c>
      <c r="H8" s="9">
        <f>Master20181101!H8-Master20180614!H8</f>
        <v>-2</v>
      </c>
      <c r="I8" s="9">
        <f>Master20181101!I8-Master20180614!I8</f>
        <v>0</v>
      </c>
      <c r="J8" s="9">
        <f>Master20181101!J8-Master20180614!J8</f>
        <v>-1</v>
      </c>
      <c r="K8" s="9">
        <f>Master20181101!K8-Master20180614!K8</f>
        <v>0</v>
      </c>
      <c r="L8" s="9">
        <f>Master20181101!L8-Master20180614!L8</f>
        <v>0</v>
      </c>
      <c r="M8" s="9">
        <f>Master20181101!M8-Master20180614!M8</f>
        <v>-1</v>
      </c>
      <c r="N8" s="9">
        <f>Master20181101!N8-Master20180614!N8</f>
        <v>2</v>
      </c>
      <c r="O8" s="9">
        <f>Master20181101!O8-Master20180614!O8</f>
        <v>0</v>
      </c>
      <c r="P8" s="9">
        <f>Master20181101!P8-Master20180614!P8</f>
        <v>-2</v>
      </c>
      <c r="Q8" s="9">
        <f>Master20181101!Q8-Master20180614!Q8</f>
        <v>0</v>
      </c>
      <c r="R8" s="9">
        <f>Master20181101!R8-Master20180614!R8</f>
        <v>0</v>
      </c>
      <c r="S8" s="9">
        <f>Master20181101!S8-Master20180614!S8</f>
        <v>1</v>
      </c>
      <c r="T8" s="9">
        <f>Master20181101!T8-Master20180614!T8</f>
        <v>0</v>
      </c>
      <c r="U8" s="9">
        <f>Master20181101!U8-Master20180614!U8</f>
        <v>0</v>
      </c>
      <c r="V8" s="9">
        <f>Master20181101!V8-Master20180614!V8</f>
        <v>0</v>
      </c>
      <c r="W8" s="9">
        <f>Master20181101!W8-Master20180614!W8</f>
        <v>0</v>
      </c>
      <c r="X8" s="9">
        <f>Master20181101!X8-Master20180614!X8</f>
        <v>0</v>
      </c>
      <c r="Y8" s="9">
        <f>Master20181101!Y8-Master20180614!Y8</f>
        <v>0</v>
      </c>
      <c r="Z8" s="9">
        <f>Master20181101!Z8-Master20180614!Z8</f>
        <v>0</v>
      </c>
      <c r="AA8" s="9">
        <f>Master20181101!AA8-Master20180614!AA8</f>
        <v>0</v>
      </c>
      <c r="AB8" s="9">
        <f>Master20181101!AB8-Master20180614!AB8</f>
        <v>0</v>
      </c>
      <c r="AC8" s="9">
        <f>Master20181101!AC8-Master20180614!AC8</f>
        <v>0</v>
      </c>
      <c r="AD8" s="9">
        <f>Master20181101!AD8-Master20180614!AD8</f>
        <v>0</v>
      </c>
      <c r="AE8" s="9">
        <f>Master20181101!AE8-Master20180614!AE8</f>
        <v>0</v>
      </c>
    </row>
    <row r="9" spans="1:31" ht="15" customHeight="1" x14ac:dyDescent="0.25">
      <c r="A9" s="3" t="s">
        <v>197</v>
      </c>
      <c r="B9" s="58" t="s">
        <v>224</v>
      </c>
      <c r="C9" s="3" t="s">
        <v>161</v>
      </c>
      <c r="D9" s="11" t="s">
        <v>17</v>
      </c>
      <c r="E9" s="9">
        <f>Master20181101!E9-Master20180614!E9</f>
        <v>0</v>
      </c>
      <c r="F9" s="9">
        <f>Master20181101!F9-Master20180614!F9</f>
        <v>1</v>
      </c>
      <c r="G9" s="9">
        <f>Master20181101!G9-Master20180614!G9</f>
        <v>3</v>
      </c>
      <c r="H9" s="9">
        <f>Master20181101!H9-Master20180614!H9</f>
        <v>4</v>
      </c>
      <c r="I9" s="9">
        <f>Master20181101!I9-Master20180614!I9</f>
        <v>1</v>
      </c>
      <c r="J9" s="9">
        <f>Master20181101!J9-Master20180614!J9</f>
        <v>1</v>
      </c>
      <c r="K9" s="9">
        <f>Master20181101!K9-Master20180614!K9</f>
        <v>-1</v>
      </c>
      <c r="L9" s="9">
        <f>Master20181101!L9-Master20180614!L9</f>
        <v>1</v>
      </c>
      <c r="M9" s="9">
        <f>Master20181101!M9-Master20180614!M9</f>
        <v>1</v>
      </c>
      <c r="N9" s="9">
        <f>Master20181101!N9-Master20180614!N9</f>
        <v>1</v>
      </c>
      <c r="O9" s="9">
        <f>Master20181101!O9-Master20180614!O9</f>
        <v>2</v>
      </c>
      <c r="P9" s="9">
        <f>Master20181101!P9-Master20180614!P9</f>
        <v>-2</v>
      </c>
      <c r="Q9" s="9">
        <f>Master20181101!Q9-Master20180614!Q9</f>
        <v>0</v>
      </c>
      <c r="R9" s="9">
        <f>Master20181101!R9-Master20180614!R9</f>
        <v>0</v>
      </c>
      <c r="S9" s="9">
        <f>Master20181101!S9-Master20180614!S9</f>
        <v>0</v>
      </c>
      <c r="T9" s="9">
        <f>Master20181101!T9-Master20180614!T9</f>
        <v>0</v>
      </c>
      <c r="U9" s="9">
        <f>Master20181101!U9-Master20180614!U9</f>
        <v>0</v>
      </c>
      <c r="V9" s="9">
        <f>Master20181101!V9-Master20180614!V9</f>
        <v>0</v>
      </c>
      <c r="W9" s="9">
        <f>Master20181101!W9-Master20180614!W9</f>
        <v>0</v>
      </c>
      <c r="X9" s="9">
        <f>Master20181101!X9-Master20180614!X9</f>
        <v>0</v>
      </c>
      <c r="Y9" s="9">
        <f>Master20181101!Y9-Master20180614!Y9</f>
        <v>0</v>
      </c>
      <c r="Z9" s="9">
        <f>Master20181101!Z9-Master20180614!Z9</f>
        <v>0</v>
      </c>
      <c r="AA9" s="9">
        <f>Master20181101!AA9-Master20180614!AA9</f>
        <v>0</v>
      </c>
      <c r="AB9" s="9">
        <f>Master20181101!AB9-Master20180614!AB9</f>
        <v>0</v>
      </c>
      <c r="AC9" s="9">
        <f>Master20181101!AC9-Master20180614!AC9</f>
        <v>0</v>
      </c>
      <c r="AD9" s="9">
        <f>Master20181101!AD9-Master20180614!AD9</f>
        <v>0</v>
      </c>
      <c r="AE9" s="9">
        <f>Master20181101!AE9-Master20180614!AE9</f>
        <v>0</v>
      </c>
    </row>
    <row r="10" spans="1:31" ht="15" customHeight="1" x14ac:dyDescent="0.25">
      <c r="A10" s="3" t="s">
        <v>196</v>
      </c>
      <c r="B10" s="58" t="s">
        <v>233</v>
      </c>
      <c r="C10" s="3" t="s">
        <v>162</v>
      </c>
      <c r="D10" s="11" t="s">
        <v>137</v>
      </c>
      <c r="E10" s="9">
        <f>Master20181101!E10-Master20180614!E10</f>
        <v>0</v>
      </c>
      <c r="F10" s="9">
        <f>Master20181101!F10-Master20180614!F10</f>
        <v>3</v>
      </c>
      <c r="G10" s="9">
        <f>Master20181101!G10-Master20180614!G10</f>
        <v>-4</v>
      </c>
      <c r="H10" s="9">
        <f>Master20181101!H10-Master20180614!H10</f>
        <v>-1</v>
      </c>
      <c r="I10" s="9">
        <f>Master20181101!I10-Master20180614!I10</f>
        <v>2</v>
      </c>
      <c r="J10" s="9">
        <f>Master20181101!J10-Master20180614!J10</f>
        <v>-3</v>
      </c>
      <c r="K10" s="9">
        <f>Master20181101!K10-Master20180614!K10</f>
        <v>-3</v>
      </c>
      <c r="L10" s="9">
        <f>Master20181101!L10-Master20180614!L10</f>
        <v>0</v>
      </c>
      <c r="M10" s="9">
        <f>Master20181101!M10-Master20180614!M10</f>
        <v>-1</v>
      </c>
      <c r="N10" s="9">
        <f>Master20181101!N10-Master20180614!N10</f>
        <v>5</v>
      </c>
      <c r="O10" s="9">
        <f>Master20181101!O10-Master20180614!O10</f>
        <v>1</v>
      </c>
      <c r="P10" s="9">
        <f>Master20181101!P10-Master20180614!P10</f>
        <v>-2</v>
      </c>
      <c r="Q10" s="9">
        <f>Master20181101!Q10-Master20180614!Q10</f>
        <v>0</v>
      </c>
      <c r="R10" s="9">
        <f>Master20181101!R10-Master20180614!R10</f>
        <v>1</v>
      </c>
      <c r="S10" s="9">
        <f>Master20181101!S10-Master20180614!S10</f>
        <v>0</v>
      </c>
      <c r="T10" s="9">
        <f>Master20181101!T10-Master20180614!T10</f>
        <v>0</v>
      </c>
      <c r="U10" s="9">
        <f>Master20181101!U10-Master20180614!U10</f>
        <v>0</v>
      </c>
      <c r="V10" s="9">
        <f>Master20181101!V10-Master20180614!V10</f>
        <v>0</v>
      </c>
      <c r="W10" s="9">
        <f>Master20181101!W10-Master20180614!W10</f>
        <v>0</v>
      </c>
      <c r="X10" s="9">
        <f>Master20181101!X10-Master20180614!X10</f>
        <v>0</v>
      </c>
      <c r="Y10" s="9">
        <f>Master20181101!Y10-Master20180614!Y10</f>
        <v>0</v>
      </c>
      <c r="Z10" s="9">
        <f>Master20181101!Z10-Master20180614!Z10</f>
        <v>0</v>
      </c>
      <c r="AA10" s="9">
        <f>Master20181101!AA10-Master20180614!AA10</f>
        <v>0</v>
      </c>
      <c r="AB10" s="9">
        <f>Master20181101!AB10-Master20180614!AB10</f>
        <v>0</v>
      </c>
      <c r="AC10" s="9">
        <f>Master20181101!AC10-Master20180614!AC10</f>
        <v>-1</v>
      </c>
      <c r="AD10" s="9">
        <f>Master20181101!AD10-Master20180614!AD10</f>
        <v>0</v>
      </c>
      <c r="AE10" s="9">
        <f>Master20181101!AE10-Master20180614!AE10</f>
        <v>0</v>
      </c>
    </row>
    <row r="11" spans="1:31" ht="15" customHeight="1" x14ac:dyDescent="0.25">
      <c r="A11" s="3" t="s">
        <v>196</v>
      </c>
      <c r="B11" s="58" t="s">
        <v>234</v>
      </c>
      <c r="C11" s="3" t="s">
        <v>163</v>
      </c>
      <c r="D11" s="11" t="s">
        <v>131</v>
      </c>
      <c r="E11" s="9">
        <f>Master20181101!E11-Master20180614!E11</f>
        <v>0</v>
      </c>
      <c r="F11" s="9">
        <f>Master20181101!F11-Master20180614!F11</f>
        <v>0</v>
      </c>
      <c r="G11" s="9">
        <f>Master20181101!G11-Master20180614!G11</f>
        <v>1</v>
      </c>
      <c r="H11" s="9">
        <f>Master20181101!H11-Master20180614!H11</f>
        <v>1</v>
      </c>
      <c r="I11" s="9">
        <f>Master20181101!I11-Master20180614!I11</f>
        <v>0</v>
      </c>
      <c r="J11" s="9">
        <f>Master20181101!J11-Master20180614!J11</f>
        <v>0</v>
      </c>
      <c r="K11" s="9">
        <f>Master20181101!K11-Master20180614!K11</f>
        <v>1</v>
      </c>
      <c r="L11" s="9">
        <f>Master20181101!L11-Master20180614!L11</f>
        <v>0</v>
      </c>
      <c r="M11" s="9">
        <f>Master20181101!M11-Master20180614!M11</f>
        <v>0</v>
      </c>
      <c r="N11" s="9">
        <f>Master20181101!N11-Master20180614!N11</f>
        <v>0</v>
      </c>
      <c r="O11" s="9">
        <f>Master20181101!O11-Master20180614!O11</f>
        <v>0</v>
      </c>
      <c r="P11" s="9">
        <f>Master20181101!P11-Master20180614!P11</f>
        <v>0</v>
      </c>
      <c r="Q11" s="9">
        <f>Master20181101!Q11-Master20180614!Q11</f>
        <v>0</v>
      </c>
      <c r="R11" s="9">
        <f>Master20181101!R11-Master20180614!R11</f>
        <v>0</v>
      </c>
      <c r="S11" s="9">
        <f>Master20181101!S11-Master20180614!S11</f>
        <v>0</v>
      </c>
      <c r="T11" s="9">
        <f>Master20181101!T11-Master20180614!T11</f>
        <v>0</v>
      </c>
      <c r="U11" s="9">
        <f>Master20181101!U11-Master20180614!U11</f>
        <v>0</v>
      </c>
      <c r="V11" s="9">
        <f>Master20181101!V11-Master20180614!V11</f>
        <v>0</v>
      </c>
      <c r="W11" s="9">
        <f>Master20181101!W11-Master20180614!W11</f>
        <v>0</v>
      </c>
      <c r="X11" s="9">
        <f>Master20181101!X11-Master20180614!X11</f>
        <v>0</v>
      </c>
      <c r="Y11" s="9">
        <f>Master20181101!Y11-Master20180614!Y11</f>
        <v>0</v>
      </c>
      <c r="Z11" s="9">
        <f>Master20181101!Z11-Master20180614!Z11</f>
        <v>0</v>
      </c>
      <c r="AA11" s="9">
        <f>Master20181101!AA11-Master20180614!AA11</f>
        <v>0</v>
      </c>
      <c r="AB11" s="9">
        <f>Master20181101!AB11-Master20180614!AB11</f>
        <v>0</v>
      </c>
      <c r="AC11" s="9">
        <f>Master20181101!AC11-Master20180614!AC11</f>
        <v>0</v>
      </c>
      <c r="AD11" s="9">
        <f>Master20181101!AD11-Master20180614!AD11</f>
        <v>0</v>
      </c>
      <c r="AE11" s="9">
        <f>Master20181101!AE11-Master20180614!AE11</f>
        <v>0</v>
      </c>
    </row>
    <row r="12" spans="1:31" ht="15" customHeight="1" x14ac:dyDescent="0.25">
      <c r="A12" s="3" t="s">
        <v>196</v>
      </c>
      <c r="B12" s="58" t="s">
        <v>235</v>
      </c>
      <c r="C12" s="3" t="s">
        <v>160</v>
      </c>
      <c r="D12" s="11" t="s">
        <v>73</v>
      </c>
      <c r="E12" s="9">
        <f>Master20181101!E12-Master20180614!E12</f>
        <v>0</v>
      </c>
      <c r="F12" s="9">
        <f>Master20181101!F12-Master20180614!F12</f>
        <v>4</v>
      </c>
      <c r="G12" s="9">
        <f>Master20181101!G12-Master20180614!G12</f>
        <v>4</v>
      </c>
      <c r="H12" s="9">
        <f>Master20181101!H12-Master20180614!H12</f>
        <v>8</v>
      </c>
      <c r="I12" s="9">
        <f>Master20181101!I12-Master20180614!I12</f>
        <v>0</v>
      </c>
      <c r="J12" s="9">
        <f>Master20181101!J12-Master20180614!J12</f>
        <v>-3</v>
      </c>
      <c r="K12" s="9">
        <f>Master20181101!K12-Master20180614!K12</f>
        <v>0</v>
      </c>
      <c r="L12" s="9">
        <f>Master20181101!L12-Master20180614!L12</f>
        <v>2</v>
      </c>
      <c r="M12" s="9">
        <f>Master20181101!M12-Master20180614!M12</f>
        <v>0</v>
      </c>
      <c r="N12" s="9">
        <f>Master20181101!N12-Master20180614!N12</f>
        <v>8</v>
      </c>
      <c r="O12" s="9">
        <f>Master20181101!O12-Master20180614!O12</f>
        <v>0</v>
      </c>
      <c r="P12" s="9">
        <f>Master20181101!P12-Master20180614!P12</f>
        <v>1</v>
      </c>
      <c r="Q12" s="9">
        <f>Master20181101!Q12-Master20180614!Q12</f>
        <v>0</v>
      </c>
      <c r="R12" s="9">
        <f>Master20181101!R12-Master20180614!R12</f>
        <v>-1</v>
      </c>
      <c r="S12" s="9">
        <f>Master20181101!S12-Master20180614!S12</f>
        <v>1</v>
      </c>
      <c r="T12" s="9">
        <f>Master20181101!T12-Master20180614!T12</f>
        <v>0</v>
      </c>
      <c r="U12" s="9">
        <f>Master20181101!U12-Master20180614!U12</f>
        <v>0</v>
      </c>
      <c r="V12" s="9">
        <f>Master20181101!V12-Master20180614!V12</f>
        <v>0</v>
      </c>
      <c r="W12" s="9">
        <f>Master20181101!W12-Master20180614!W12</f>
        <v>0</v>
      </c>
      <c r="X12" s="9">
        <f>Master20181101!X12-Master20180614!X12</f>
        <v>3</v>
      </c>
      <c r="Y12" s="9">
        <f>Master20181101!Y12-Master20180614!Y12</f>
        <v>0</v>
      </c>
      <c r="Z12" s="9">
        <f>Master20181101!Z12-Master20180614!Z12</f>
        <v>0</v>
      </c>
      <c r="AA12" s="9">
        <f>Master20181101!AA12-Master20180614!AA12</f>
        <v>0</v>
      </c>
      <c r="AB12" s="9">
        <f>Master20181101!AB12-Master20180614!AB12</f>
        <v>0</v>
      </c>
      <c r="AC12" s="9">
        <f>Master20181101!AC12-Master20180614!AC12</f>
        <v>0</v>
      </c>
      <c r="AD12" s="9">
        <f>Master20181101!AD12-Master20180614!AD12</f>
        <v>1</v>
      </c>
      <c r="AE12" s="9">
        <f>Master20181101!AE12-Master20180614!AE12</f>
        <v>-2</v>
      </c>
    </row>
    <row r="13" spans="1:31" ht="15" customHeight="1" x14ac:dyDescent="0.25">
      <c r="A13" s="3" t="s">
        <v>199</v>
      </c>
      <c r="B13" s="58" t="s">
        <v>230</v>
      </c>
      <c r="C13" s="3" t="s">
        <v>164</v>
      </c>
      <c r="D13" s="11" t="s">
        <v>92</v>
      </c>
      <c r="E13" s="9">
        <f>Master20181101!E13-Master20180614!E13</f>
        <v>0</v>
      </c>
      <c r="F13" s="9">
        <f>Master20181101!F13-Master20180614!F13</f>
        <v>0</v>
      </c>
      <c r="G13" s="9">
        <f>Master20181101!G13-Master20180614!G13</f>
        <v>1</v>
      </c>
      <c r="H13" s="9">
        <f>Master20181101!H13-Master20180614!H13</f>
        <v>1</v>
      </c>
      <c r="I13" s="9">
        <f>Master20181101!I13-Master20180614!I13</f>
        <v>0</v>
      </c>
      <c r="J13" s="9">
        <f>Master20181101!J13-Master20180614!J13</f>
        <v>0</v>
      </c>
      <c r="K13" s="9">
        <f>Master20181101!K13-Master20180614!K13</f>
        <v>0</v>
      </c>
      <c r="L13" s="9">
        <f>Master20181101!L13-Master20180614!L13</f>
        <v>0</v>
      </c>
      <c r="M13" s="9">
        <f>Master20181101!M13-Master20180614!M13</f>
        <v>0</v>
      </c>
      <c r="N13" s="9">
        <f>Master20181101!N13-Master20180614!N13</f>
        <v>1</v>
      </c>
      <c r="O13" s="9">
        <f>Master20181101!O13-Master20180614!O13</f>
        <v>0</v>
      </c>
      <c r="P13" s="9">
        <f>Master20181101!P13-Master20180614!P13</f>
        <v>0</v>
      </c>
      <c r="Q13" s="9">
        <f>Master20181101!Q13-Master20180614!Q13</f>
        <v>0</v>
      </c>
      <c r="R13" s="9">
        <f>Master20181101!R13-Master20180614!R13</f>
        <v>0</v>
      </c>
      <c r="S13" s="9">
        <f>Master20181101!S13-Master20180614!S13</f>
        <v>0</v>
      </c>
      <c r="T13" s="9">
        <f>Master20181101!T13-Master20180614!T13</f>
        <v>0</v>
      </c>
      <c r="U13" s="9">
        <f>Master20181101!U13-Master20180614!U13</f>
        <v>0</v>
      </c>
      <c r="V13" s="9">
        <f>Master20181101!V13-Master20180614!V13</f>
        <v>0</v>
      </c>
      <c r="W13" s="9">
        <f>Master20181101!W13-Master20180614!W13</f>
        <v>0</v>
      </c>
      <c r="X13" s="9">
        <f>Master20181101!X13-Master20180614!X13</f>
        <v>0</v>
      </c>
      <c r="Y13" s="9">
        <f>Master20181101!Y13-Master20180614!Y13</f>
        <v>0</v>
      </c>
      <c r="Z13" s="9">
        <f>Master20181101!Z13-Master20180614!Z13</f>
        <v>0</v>
      </c>
      <c r="AA13" s="9">
        <f>Master20181101!AA13-Master20180614!AA13</f>
        <v>0</v>
      </c>
      <c r="AB13" s="9">
        <f>Master20181101!AB13-Master20180614!AB13</f>
        <v>0</v>
      </c>
      <c r="AC13" s="9">
        <f>Master20181101!AC13-Master20180614!AC13</f>
        <v>0</v>
      </c>
      <c r="AD13" s="9">
        <f>Master20181101!AD13-Master20180614!AD13</f>
        <v>0</v>
      </c>
      <c r="AE13" s="9">
        <f>Master20181101!AE13-Master20180614!AE13</f>
        <v>0</v>
      </c>
    </row>
    <row r="14" spans="1:31" ht="15" customHeight="1" x14ac:dyDescent="0.25">
      <c r="A14" s="3" t="s">
        <v>199</v>
      </c>
      <c r="B14" s="58" t="s">
        <v>228</v>
      </c>
      <c r="C14" s="3" t="s">
        <v>165</v>
      </c>
      <c r="D14" s="11" t="s">
        <v>20</v>
      </c>
      <c r="E14" s="9">
        <f>Master20181101!E14-Master20180614!E14</f>
        <v>0</v>
      </c>
      <c r="F14" s="9">
        <f>Master20181101!F14-Master20180614!F14</f>
        <v>0</v>
      </c>
      <c r="G14" s="9">
        <f>Master20181101!G14-Master20180614!G14</f>
        <v>-3</v>
      </c>
      <c r="H14" s="9">
        <f>Master20181101!H14-Master20180614!H14</f>
        <v>-3</v>
      </c>
      <c r="I14" s="9">
        <f>Master20181101!I14-Master20180614!I14</f>
        <v>0</v>
      </c>
      <c r="J14" s="9">
        <f>Master20181101!J14-Master20180614!J14</f>
        <v>-3</v>
      </c>
      <c r="K14" s="9">
        <f>Master20181101!K14-Master20180614!K14</f>
        <v>0</v>
      </c>
      <c r="L14" s="9">
        <f>Master20181101!L14-Master20180614!L14</f>
        <v>-1</v>
      </c>
      <c r="M14" s="9">
        <f>Master20181101!M14-Master20180614!M14</f>
        <v>0</v>
      </c>
      <c r="N14" s="9">
        <f>Master20181101!N14-Master20180614!N14</f>
        <v>0</v>
      </c>
      <c r="O14" s="9">
        <f>Master20181101!O14-Master20180614!O14</f>
        <v>0</v>
      </c>
      <c r="P14" s="9">
        <f>Master20181101!P14-Master20180614!P14</f>
        <v>1</v>
      </c>
      <c r="Q14" s="9">
        <f>Master20181101!Q14-Master20180614!Q14</f>
        <v>0</v>
      </c>
      <c r="R14" s="9">
        <f>Master20181101!R14-Master20180614!R14</f>
        <v>0</v>
      </c>
      <c r="S14" s="9">
        <f>Master20181101!S14-Master20180614!S14</f>
        <v>1</v>
      </c>
      <c r="T14" s="9">
        <f>Master20181101!T14-Master20180614!T14</f>
        <v>0</v>
      </c>
      <c r="U14" s="9">
        <f>Master20181101!U14-Master20180614!U14</f>
        <v>0</v>
      </c>
      <c r="V14" s="9">
        <f>Master20181101!V14-Master20180614!V14</f>
        <v>0</v>
      </c>
      <c r="W14" s="9">
        <f>Master20181101!W14-Master20180614!W14</f>
        <v>0</v>
      </c>
      <c r="X14" s="9">
        <f>Master20181101!X14-Master20180614!X14</f>
        <v>0</v>
      </c>
      <c r="Y14" s="9">
        <f>Master20181101!Y14-Master20180614!Y14</f>
        <v>0</v>
      </c>
      <c r="Z14" s="9">
        <f>Master20181101!Z14-Master20180614!Z14</f>
        <v>0</v>
      </c>
      <c r="AA14" s="9">
        <f>Master20181101!AA14-Master20180614!AA14</f>
        <v>0</v>
      </c>
      <c r="AB14" s="9">
        <f>Master20181101!AB14-Master20180614!AB14</f>
        <v>0</v>
      </c>
      <c r="AC14" s="9">
        <f>Master20181101!AC14-Master20180614!AC14</f>
        <v>0</v>
      </c>
      <c r="AD14" s="9">
        <f>Master20181101!AD14-Master20180614!AD14</f>
        <v>0</v>
      </c>
      <c r="AE14" s="9">
        <f>Master20181101!AE14-Master20180614!AE14</f>
        <v>0</v>
      </c>
    </row>
    <row r="15" spans="1:31" ht="15" customHeight="1" x14ac:dyDescent="0.25">
      <c r="A15" s="3" t="s">
        <v>199</v>
      </c>
      <c r="B15" s="58" t="s">
        <v>231</v>
      </c>
      <c r="C15" s="3" t="s">
        <v>166</v>
      </c>
      <c r="D15" s="11" t="s">
        <v>70</v>
      </c>
      <c r="E15" s="9">
        <f>Master20181101!E15-Master20180614!E15</f>
        <v>0</v>
      </c>
      <c r="F15" s="9">
        <f>Master20181101!F15-Master20180614!F15</f>
        <v>1</v>
      </c>
      <c r="G15" s="9">
        <f>Master20181101!G15-Master20180614!G15</f>
        <v>4</v>
      </c>
      <c r="H15" s="9">
        <f>Master20181101!H15-Master20180614!H15</f>
        <v>5</v>
      </c>
      <c r="I15" s="9">
        <f>Master20181101!I15-Master20180614!I15</f>
        <v>1</v>
      </c>
      <c r="J15" s="9">
        <f>Master20181101!J15-Master20180614!J15</f>
        <v>-2</v>
      </c>
      <c r="K15" s="9">
        <f>Master20181101!K15-Master20180614!K15</f>
        <v>1</v>
      </c>
      <c r="L15" s="9">
        <f>Master20181101!L15-Master20180614!L15</f>
        <v>6</v>
      </c>
      <c r="M15" s="9">
        <f>Master20181101!M15-Master20180614!M15</f>
        <v>0</v>
      </c>
      <c r="N15" s="9">
        <f>Master20181101!N15-Master20180614!N15</f>
        <v>0</v>
      </c>
      <c r="O15" s="9">
        <f>Master20181101!O15-Master20180614!O15</f>
        <v>0</v>
      </c>
      <c r="P15" s="9">
        <f>Master20181101!P15-Master20180614!P15</f>
        <v>-1</v>
      </c>
      <c r="Q15" s="9">
        <f>Master20181101!Q15-Master20180614!Q15</f>
        <v>0</v>
      </c>
      <c r="R15" s="9">
        <f>Master20181101!R15-Master20180614!R15</f>
        <v>0</v>
      </c>
      <c r="S15" s="9">
        <f>Master20181101!S15-Master20180614!S15</f>
        <v>0</v>
      </c>
      <c r="T15" s="9">
        <f>Master20181101!T15-Master20180614!T15</f>
        <v>0</v>
      </c>
      <c r="U15" s="9">
        <f>Master20181101!U15-Master20180614!U15</f>
        <v>0</v>
      </c>
      <c r="V15" s="9">
        <f>Master20181101!V15-Master20180614!V15</f>
        <v>0</v>
      </c>
      <c r="W15" s="9">
        <f>Master20181101!W15-Master20180614!W15</f>
        <v>0</v>
      </c>
      <c r="X15" s="9">
        <f>Master20181101!X15-Master20180614!X15</f>
        <v>0</v>
      </c>
      <c r="Y15" s="9">
        <f>Master20181101!Y15-Master20180614!Y15</f>
        <v>0</v>
      </c>
      <c r="Z15" s="9">
        <f>Master20181101!Z15-Master20180614!Z15</f>
        <v>0</v>
      </c>
      <c r="AA15" s="9">
        <f>Master20181101!AA15-Master20180614!AA15</f>
        <v>0</v>
      </c>
      <c r="AB15" s="9">
        <f>Master20181101!AB15-Master20180614!AB15</f>
        <v>0</v>
      </c>
      <c r="AC15" s="9">
        <f>Master20181101!AC15-Master20180614!AC15</f>
        <v>0</v>
      </c>
      <c r="AD15" s="9">
        <f>Master20181101!AD15-Master20180614!AD15</f>
        <v>0</v>
      </c>
      <c r="AE15" s="9">
        <f>Master20181101!AE15-Master20180614!AE15</f>
        <v>0</v>
      </c>
    </row>
    <row r="16" spans="1:31" ht="15" customHeight="1" x14ac:dyDescent="0.25">
      <c r="A16" s="3" t="s">
        <v>198</v>
      </c>
      <c r="B16" s="58" t="s">
        <v>219</v>
      </c>
      <c r="C16" s="3" t="s">
        <v>167</v>
      </c>
      <c r="D16" s="11" t="s">
        <v>134</v>
      </c>
      <c r="E16" s="9">
        <f>Master20181101!E16-Master20180614!E16</f>
        <v>0</v>
      </c>
      <c r="F16" s="9">
        <f>Master20181101!F16-Master20180614!F16</f>
        <v>1</v>
      </c>
      <c r="G16" s="9">
        <f>Master20181101!G16-Master20180614!G16</f>
        <v>-1</v>
      </c>
      <c r="H16" s="9">
        <f>Master20181101!H16-Master20180614!H16</f>
        <v>0</v>
      </c>
      <c r="I16" s="9">
        <f>Master20181101!I16-Master20180614!I16</f>
        <v>-1</v>
      </c>
      <c r="J16" s="9">
        <f>Master20181101!J16-Master20180614!J16</f>
        <v>1</v>
      </c>
      <c r="K16" s="9">
        <f>Master20181101!K16-Master20180614!K16</f>
        <v>0</v>
      </c>
      <c r="L16" s="9">
        <f>Master20181101!L16-Master20180614!L16</f>
        <v>0</v>
      </c>
      <c r="M16" s="9">
        <f>Master20181101!M16-Master20180614!M16</f>
        <v>0</v>
      </c>
      <c r="N16" s="9">
        <f>Master20181101!N16-Master20180614!N16</f>
        <v>0</v>
      </c>
      <c r="O16" s="9">
        <f>Master20181101!O16-Master20180614!O16</f>
        <v>0</v>
      </c>
      <c r="P16" s="9">
        <f>Master20181101!P16-Master20180614!P16</f>
        <v>0</v>
      </c>
      <c r="Q16" s="9">
        <f>Master20181101!Q16-Master20180614!Q16</f>
        <v>0</v>
      </c>
      <c r="R16" s="9">
        <f>Master20181101!R16-Master20180614!R16</f>
        <v>0</v>
      </c>
      <c r="S16" s="9">
        <f>Master20181101!S16-Master20180614!S16</f>
        <v>0</v>
      </c>
      <c r="T16" s="9">
        <f>Master20181101!T16-Master20180614!T16</f>
        <v>0</v>
      </c>
      <c r="U16" s="9">
        <f>Master20181101!U16-Master20180614!U16</f>
        <v>0</v>
      </c>
      <c r="V16" s="9">
        <f>Master20181101!V16-Master20180614!V16</f>
        <v>0</v>
      </c>
      <c r="W16" s="9">
        <f>Master20181101!W16-Master20180614!W16</f>
        <v>0</v>
      </c>
      <c r="X16" s="9">
        <f>Master20181101!X16-Master20180614!X16</f>
        <v>0</v>
      </c>
      <c r="Y16" s="9">
        <f>Master20181101!Y16-Master20180614!Y16</f>
        <v>0</v>
      </c>
      <c r="Z16" s="9">
        <f>Master20181101!Z16-Master20180614!Z16</f>
        <v>0</v>
      </c>
      <c r="AA16" s="9">
        <f>Master20181101!AA16-Master20180614!AA16</f>
        <v>0</v>
      </c>
      <c r="AB16" s="9">
        <f>Master20181101!AB16-Master20180614!AB16</f>
        <v>0</v>
      </c>
      <c r="AC16" s="9">
        <f>Master20181101!AC16-Master20180614!AC16</f>
        <v>0</v>
      </c>
      <c r="AD16" s="9">
        <f>Master20181101!AD16-Master20180614!AD16</f>
        <v>0</v>
      </c>
      <c r="AE16" s="9">
        <f>Master20181101!AE16-Master20180614!AE16</f>
        <v>0</v>
      </c>
    </row>
    <row r="17" spans="1:31" ht="15" customHeight="1" x14ac:dyDescent="0.25">
      <c r="A17" s="3" t="s">
        <v>199</v>
      </c>
      <c r="B17" s="58" t="s">
        <v>231</v>
      </c>
      <c r="C17" s="3" t="s">
        <v>168</v>
      </c>
      <c r="D17" s="11" t="s">
        <v>37</v>
      </c>
      <c r="E17" s="9">
        <f>Master20181101!E17-Master20180614!E17</f>
        <v>0</v>
      </c>
      <c r="F17" s="9">
        <f>Master20181101!F17-Master20180614!F17</f>
        <v>0</v>
      </c>
      <c r="G17" s="9">
        <f>Master20181101!G17-Master20180614!G17</f>
        <v>-3</v>
      </c>
      <c r="H17" s="9">
        <f>Master20181101!H17-Master20180614!H17</f>
        <v>-3</v>
      </c>
      <c r="I17" s="9">
        <f>Master20181101!I17-Master20180614!I17</f>
        <v>0</v>
      </c>
      <c r="J17" s="9">
        <f>Master20181101!J17-Master20180614!J17</f>
        <v>-3</v>
      </c>
      <c r="K17" s="9">
        <f>Master20181101!K17-Master20180614!K17</f>
        <v>0</v>
      </c>
      <c r="L17" s="9">
        <f>Master20181101!L17-Master20180614!L17</f>
        <v>2</v>
      </c>
      <c r="M17" s="9">
        <f>Master20181101!M17-Master20180614!M17</f>
        <v>0</v>
      </c>
      <c r="N17" s="9">
        <f>Master20181101!N17-Master20180614!N17</f>
        <v>-1</v>
      </c>
      <c r="O17" s="9">
        <f>Master20181101!O17-Master20180614!O17</f>
        <v>0</v>
      </c>
      <c r="P17" s="9">
        <f>Master20181101!P17-Master20180614!P17</f>
        <v>-1</v>
      </c>
      <c r="Q17" s="9">
        <f>Master20181101!Q17-Master20180614!Q17</f>
        <v>0</v>
      </c>
      <c r="R17" s="9">
        <f>Master20181101!R17-Master20180614!R17</f>
        <v>0</v>
      </c>
      <c r="S17" s="9">
        <f>Master20181101!S17-Master20180614!S17</f>
        <v>0</v>
      </c>
      <c r="T17" s="9">
        <f>Master20181101!T17-Master20180614!T17</f>
        <v>0</v>
      </c>
      <c r="U17" s="9">
        <f>Master20181101!U17-Master20180614!U17</f>
        <v>0</v>
      </c>
      <c r="V17" s="9">
        <f>Master20181101!V17-Master20180614!V17</f>
        <v>0</v>
      </c>
      <c r="W17" s="9">
        <f>Master20181101!W17-Master20180614!W17</f>
        <v>0</v>
      </c>
      <c r="X17" s="9">
        <f>Master20181101!X17-Master20180614!X17</f>
        <v>0</v>
      </c>
      <c r="Y17" s="9">
        <f>Master20181101!Y17-Master20180614!Y17</f>
        <v>0</v>
      </c>
      <c r="Z17" s="9">
        <f>Master20181101!Z17-Master20180614!Z17</f>
        <v>0</v>
      </c>
      <c r="AA17" s="9">
        <f>Master20181101!AA17-Master20180614!AA17</f>
        <v>0</v>
      </c>
      <c r="AB17" s="9">
        <f>Master20181101!AB17-Master20180614!AB17</f>
        <v>0</v>
      </c>
      <c r="AC17" s="9">
        <f>Master20181101!AC17-Master20180614!AC17</f>
        <v>0</v>
      </c>
      <c r="AD17" s="9">
        <f>Master20181101!AD17-Master20180614!AD17</f>
        <v>0</v>
      </c>
      <c r="AE17" s="9">
        <f>Master20181101!AE17-Master20180614!AE17</f>
        <v>0</v>
      </c>
    </row>
    <row r="18" spans="1:31" ht="15" customHeight="1" x14ac:dyDescent="0.25">
      <c r="A18" s="3" t="s">
        <v>198</v>
      </c>
      <c r="B18" s="58" t="s">
        <v>217</v>
      </c>
      <c r="C18" s="3" t="s">
        <v>159</v>
      </c>
      <c r="D18" s="11" t="s">
        <v>30</v>
      </c>
      <c r="E18" s="9">
        <f>Master20181101!E18-Master20180614!E18</f>
        <v>0</v>
      </c>
      <c r="F18" s="9">
        <f>Master20181101!F18-Master20180614!F18</f>
        <v>0</v>
      </c>
      <c r="G18" s="9">
        <f>Master20181101!G18-Master20180614!G18</f>
        <v>0</v>
      </c>
      <c r="H18" s="9">
        <f>Master20181101!H18-Master20180614!H18</f>
        <v>0</v>
      </c>
      <c r="I18" s="9">
        <f>Master20181101!I18-Master20180614!I18</f>
        <v>0</v>
      </c>
      <c r="J18" s="9">
        <f>Master20181101!J18-Master20180614!J18</f>
        <v>0</v>
      </c>
      <c r="K18" s="9">
        <f>Master20181101!K18-Master20180614!K18</f>
        <v>0</v>
      </c>
      <c r="L18" s="9">
        <f>Master20181101!L18-Master20180614!L18</f>
        <v>0</v>
      </c>
      <c r="M18" s="9">
        <f>Master20181101!M18-Master20180614!M18</f>
        <v>0</v>
      </c>
      <c r="N18" s="9">
        <f>Master20181101!N18-Master20180614!N18</f>
        <v>0</v>
      </c>
      <c r="O18" s="9">
        <f>Master20181101!O18-Master20180614!O18</f>
        <v>0</v>
      </c>
      <c r="P18" s="9">
        <f>Master20181101!P18-Master20180614!P18</f>
        <v>0</v>
      </c>
      <c r="Q18" s="9">
        <f>Master20181101!Q18-Master20180614!Q18</f>
        <v>0</v>
      </c>
      <c r="R18" s="9">
        <f>Master20181101!R18-Master20180614!R18</f>
        <v>0</v>
      </c>
      <c r="S18" s="9">
        <f>Master20181101!S18-Master20180614!S18</f>
        <v>0</v>
      </c>
      <c r="T18" s="9">
        <f>Master20181101!T18-Master20180614!T18</f>
        <v>0</v>
      </c>
      <c r="U18" s="9">
        <f>Master20181101!U18-Master20180614!U18</f>
        <v>0</v>
      </c>
      <c r="V18" s="9">
        <f>Master20181101!V18-Master20180614!V18</f>
        <v>0</v>
      </c>
      <c r="W18" s="9">
        <f>Master20181101!W18-Master20180614!W18</f>
        <v>0</v>
      </c>
      <c r="X18" s="9">
        <f>Master20181101!X18-Master20180614!X18</f>
        <v>0</v>
      </c>
      <c r="Y18" s="9">
        <f>Master20181101!Y18-Master20180614!Y18</f>
        <v>0</v>
      </c>
      <c r="Z18" s="9">
        <f>Master20181101!Z18-Master20180614!Z18</f>
        <v>0</v>
      </c>
      <c r="AA18" s="9">
        <f>Master20181101!AA18-Master20180614!AA18</f>
        <v>0</v>
      </c>
      <c r="AB18" s="9">
        <f>Master20181101!AB18-Master20180614!AB18</f>
        <v>0</v>
      </c>
      <c r="AC18" s="9">
        <f>Master20181101!AC18-Master20180614!AC18</f>
        <v>0</v>
      </c>
      <c r="AD18" s="9">
        <f>Master20181101!AD18-Master20180614!AD18</f>
        <v>0</v>
      </c>
      <c r="AE18" s="9">
        <f>Master20181101!AE18-Master20180614!AE18</f>
        <v>0</v>
      </c>
    </row>
    <row r="19" spans="1:31" ht="15" customHeight="1" x14ac:dyDescent="0.25">
      <c r="A19" s="3" t="s">
        <v>196</v>
      </c>
      <c r="B19" s="58" t="s">
        <v>234</v>
      </c>
      <c r="C19" s="3" t="s">
        <v>163</v>
      </c>
      <c r="D19" s="11" t="s">
        <v>133</v>
      </c>
      <c r="E19" s="9">
        <f>Master20181101!E19-Master20180614!E19</f>
        <v>0</v>
      </c>
      <c r="F19" s="9">
        <f>Master20181101!F19-Master20180614!F19</f>
        <v>0</v>
      </c>
      <c r="G19" s="9">
        <f>Master20181101!G19-Master20180614!G19</f>
        <v>0</v>
      </c>
      <c r="H19" s="9">
        <f>Master20181101!H19-Master20180614!H19</f>
        <v>0</v>
      </c>
      <c r="I19" s="9">
        <f>Master20181101!I19-Master20180614!I19</f>
        <v>0</v>
      </c>
      <c r="J19" s="9">
        <f>Master20181101!J19-Master20180614!J19</f>
        <v>-1</v>
      </c>
      <c r="K19" s="9">
        <f>Master20181101!K19-Master20180614!K19</f>
        <v>0</v>
      </c>
      <c r="L19" s="9">
        <f>Master20181101!L19-Master20180614!L19</f>
        <v>1</v>
      </c>
      <c r="M19" s="9">
        <f>Master20181101!M19-Master20180614!M19</f>
        <v>0</v>
      </c>
      <c r="N19" s="9">
        <f>Master20181101!N19-Master20180614!N19</f>
        <v>0</v>
      </c>
      <c r="O19" s="9">
        <f>Master20181101!O19-Master20180614!O19</f>
        <v>0</v>
      </c>
      <c r="P19" s="9">
        <f>Master20181101!P19-Master20180614!P19</f>
        <v>0</v>
      </c>
      <c r="Q19" s="9">
        <f>Master20181101!Q19-Master20180614!Q19</f>
        <v>0</v>
      </c>
      <c r="R19" s="9">
        <f>Master20181101!R19-Master20180614!R19</f>
        <v>0</v>
      </c>
      <c r="S19" s="9">
        <f>Master20181101!S19-Master20180614!S19</f>
        <v>0</v>
      </c>
      <c r="T19" s="9">
        <f>Master20181101!T19-Master20180614!T19</f>
        <v>0</v>
      </c>
      <c r="U19" s="9">
        <f>Master20181101!U19-Master20180614!U19</f>
        <v>0</v>
      </c>
      <c r="V19" s="9">
        <f>Master20181101!V19-Master20180614!V19</f>
        <v>0</v>
      </c>
      <c r="W19" s="9">
        <f>Master20181101!W19-Master20180614!W19</f>
        <v>0</v>
      </c>
      <c r="X19" s="9">
        <f>Master20181101!X19-Master20180614!X19</f>
        <v>0</v>
      </c>
      <c r="Y19" s="9">
        <f>Master20181101!Y19-Master20180614!Y19</f>
        <v>0</v>
      </c>
      <c r="Z19" s="9">
        <f>Master20181101!Z19-Master20180614!Z19</f>
        <v>0</v>
      </c>
      <c r="AA19" s="9">
        <f>Master20181101!AA19-Master20180614!AA19</f>
        <v>0</v>
      </c>
      <c r="AB19" s="9">
        <f>Master20181101!AB19-Master20180614!AB19</f>
        <v>0</v>
      </c>
      <c r="AC19" s="9">
        <f>Master20181101!AC19-Master20180614!AC19</f>
        <v>0</v>
      </c>
      <c r="AD19" s="9">
        <f>Master20181101!AD19-Master20180614!AD19</f>
        <v>0</v>
      </c>
      <c r="AE19" s="9">
        <f>Master20181101!AE19-Master20180614!AE19</f>
        <v>0</v>
      </c>
    </row>
    <row r="20" spans="1:31" ht="15" customHeight="1" x14ac:dyDescent="0.25">
      <c r="A20" s="3" t="s">
        <v>196</v>
      </c>
      <c r="B20" s="58" t="s">
        <v>235</v>
      </c>
      <c r="C20" s="3" t="s">
        <v>160</v>
      </c>
      <c r="D20" s="11" t="s">
        <v>75</v>
      </c>
      <c r="E20" s="9">
        <f>Master20181101!E20-Master20180614!E20</f>
        <v>0</v>
      </c>
      <c r="F20" s="9">
        <f>Master20181101!F20-Master20180614!F20</f>
        <v>-1</v>
      </c>
      <c r="G20" s="9">
        <f>Master20181101!G20-Master20180614!G20</f>
        <v>7</v>
      </c>
      <c r="H20" s="9">
        <f>Master20181101!H20-Master20180614!H20</f>
        <v>6</v>
      </c>
      <c r="I20" s="9">
        <f>Master20181101!I20-Master20180614!I20</f>
        <v>0</v>
      </c>
      <c r="J20" s="9">
        <f>Master20181101!J20-Master20180614!J20</f>
        <v>1</v>
      </c>
      <c r="K20" s="9">
        <f>Master20181101!K20-Master20180614!K20</f>
        <v>1</v>
      </c>
      <c r="L20" s="9">
        <f>Master20181101!L20-Master20180614!L20</f>
        <v>3</v>
      </c>
      <c r="M20" s="9">
        <f>Master20181101!M20-Master20180614!M20</f>
        <v>1</v>
      </c>
      <c r="N20" s="9">
        <f>Master20181101!N20-Master20180614!N20</f>
        <v>3</v>
      </c>
      <c r="O20" s="9">
        <f>Master20181101!O20-Master20180614!O20</f>
        <v>0</v>
      </c>
      <c r="P20" s="9">
        <f>Master20181101!P20-Master20180614!P20</f>
        <v>-3</v>
      </c>
      <c r="Q20" s="9">
        <f>Master20181101!Q20-Master20180614!Q20</f>
        <v>0</v>
      </c>
      <c r="R20" s="9">
        <f>Master20181101!R20-Master20180614!R20</f>
        <v>0</v>
      </c>
      <c r="S20" s="9">
        <f>Master20181101!S20-Master20180614!S20</f>
        <v>0</v>
      </c>
      <c r="T20" s="9">
        <f>Master20181101!T20-Master20180614!T20</f>
        <v>0</v>
      </c>
      <c r="U20" s="9">
        <f>Master20181101!U20-Master20180614!U20</f>
        <v>0</v>
      </c>
      <c r="V20" s="9">
        <f>Master20181101!V20-Master20180614!V20</f>
        <v>0</v>
      </c>
      <c r="W20" s="9">
        <f>Master20181101!W20-Master20180614!W20</f>
        <v>0</v>
      </c>
      <c r="X20" s="9">
        <f>Master20181101!X20-Master20180614!X20</f>
        <v>0</v>
      </c>
      <c r="Y20" s="9">
        <f>Master20181101!Y20-Master20180614!Y20</f>
        <v>0</v>
      </c>
      <c r="Z20" s="9">
        <f>Master20181101!Z20-Master20180614!Z20</f>
        <v>0</v>
      </c>
      <c r="AA20" s="9">
        <f>Master20181101!AA20-Master20180614!AA20</f>
        <v>0</v>
      </c>
      <c r="AB20" s="9">
        <f>Master20181101!AB20-Master20180614!AB20</f>
        <v>0</v>
      </c>
      <c r="AC20" s="9">
        <f>Master20181101!AC20-Master20180614!AC20</f>
        <v>0</v>
      </c>
      <c r="AD20" s="9">
        <f>Master20181101!AD20-Master20180614!AD20</f>
        <v>0</v>
      </c>
      <c r="AE20" s="9">
        <f>Master20181101!AE20-Master20180614!AE20</f>
        <v>0</v>
      </c>
    </row>
    <row r="21" spans="1:31" ht="15" customHeight="1" x14ac:dyDescent="0.25">
      <c r="A21" s="3" t="s">
        <v>197</v>
      </c>
      <c r="B21" s="58" t="s">
        <v>226</v>
      </c>
      <c r="C21" s="3" t="s">
        <v>169</v>
      </c>
      <c r="D21" s="11" t="s">
        <v>117</v>
      </c>
      <c r="E21" s="9">
        <f>Master20181101!E21-Master20180614!E21</f>
        <v>-1</v>
      </c>
      <c r="F21" s="9">
        <f>Master20181101!F21-Master20180614!F21</f>
        <v>1</v>
      </c>
      <c r="G21" s="9">
        <f>Master20181101!G21-Master20180614!G21</f>
        <v>3</v>
      </c>
      <c r="H21" s="9">
        <f>Master20181101!H21-Master20180614!H21</f>
        <v>3</v>
      </c>
      <c r="I21" s="9">
        <f>Master20181101!I21-Master20180614!I21</f>
        <v>0</v>
      </c>
      <c r="J21" s="9">
        <f>Master20181101!J21-Master20180614!J21</f>
        <v>3</v>
      </c>
      <c r="K21" s="9">
        <f>Master20181101!K21-Master20180614!K21</f>
        <v>0</v>
      </c>
      <c r="L21" s="9">
        <f>Master20181101!L21-Master20180614!L21</f>
        <v>1</v>
      </c>
      <c r="M21" s="9">
        <f>Master20181101!M21-Master20180614!M21</f>
        <v>0</v>
      </c>
      <c r="N21" s="9">
        <f>Master20181101!N21-Master20180614!N21</f>
        <v>1</v>
      </c>
      <c r="O21" s="9">
        <f>Master20181101!O21-Master20180614!O21</f>
        <v>1</v>
      </c>
      <c r="P21" s="9">
        <f>Master20181101!P21-Master20180614!P21</f>
        <v>-3</v>
      </c>
      <c r="Q21" s="9">
        <f>Master20181101!Q21-Master20180614!Q21</f>
        <v>0</v>
      </c>
      <c r="R21" s="9">
        <f>Master20181101!R21-Master20180614!R21</f>
        <v>0</v>
      </c>
      <c r="S21" s="9">
        <f>Master20181101!S21-Master20180614!S21</f>
        <v>0</v>
      </c>
      <c r="T21" s="9">
        <f>Master20181101!T21-Master20180614!T21</f>
        <v>0</v>
      </c>
      <c r="U21" s="9">
        <f>Master20181101!U21-Master20180614!U21</f>
        <v>0</v>
      </c>
      <c r="V21" s="9">
        <f>Master20181101!V21-Master20180614!V21</f>
        <v>0</v>
      </c>
      <c r="W21" s="9">
        <f>Master20181101!W21-Master20180614!W21</f>
        <v>0</v>
      </c>
      <c r="X21" s="9">
        <f>Master20181101!X21-Master20180614!X21</f>
        <v>0</v>
      </c>
      <c r="Y21" s="9">
        <f>Master20181101!Y21-Master20180614!Y21</f>
        <v>0</v>
      </c>
      <c r="Z21" s="9">
        <f>Master20181101!Z21-Master20180614!Z21</f>
        <v>0</v>
      </c>
      <c r="AA21" s="9">
        <f>Master20181101!AA21-Master20180614!AA21</f>
        <v>0</v>
      </c>
      <c r="AB21" s="9">
        <f>Master20181101!AB21-Master20180614!AB21</f>
        <v>0</v>
      </c>
      <c r="AC21" s="9">
        <f>Master20181101!AC21-Master20180614!AC21</f>
        <v>0</v>
      </c>
      <c r="AD21" s="9">
        <f>Master20181101!AD21-Master20180614!AD21</f>
        <v>0</v>
      </c>
      <c r="AE21" s="9">
        <f>Master20181101!AE21-Master20180614!AE21</f>
        <v>0</v>
      </c>
    </row>
    <row r="22" spans="1:31" ht="15" customHeight="1" x14ac:dyDescent="0.25">
      <c r="A22" s="3" t="s">
        <v>199</v>
      </c>
      <c r="B22" s="58" t="s">
        <v>229</v>
      </c>
      <c r="C22" s="3" t="s">
        <v>164</v>
      </c>
      <c r="D22" s="11" t="s">
        <v>90</v>
      </c>
      <c r="E22" s="9">
        <f>Master20181101!E22-Master20180614!E22</f>
        <v>0</v>
      </c>
      <c r="F22" s="9">
        <f>Master20181101!F22-Master20180614!F22</f>
        <v>2</v>
      </c>
      <c r="G22" s="9">
        <f>Master20181101!G22-Master20180614!G22</f>
        <v>28</v>
      </c>
      <c r="H22" s="9">
        <f>Master20181101!H22-Master20180614!H22</f>
        <v>30</v>
      </c>
      <c r="I22" s="9">
        <f>Master20181101!I22-Master20180614!I22</f>
        <v>-1</v>
      </c>
      <c r="J22" s="9">
        <f>Master20181101!J22-Master20180614!J22</f>
        <v>-2</v>
      </c>
      <c r="K22" s="9">
        <f>Master20181101!K22-Master20180614!K22</f>
        <v>-3</v>
      </c>
      <c r="L22" s="9">
        <f>Master20181101!L22-Master20180614!L22</f>
        <v>11</v>
      </c>
      <c r="M22" s="9">
        <f>Master20181101!M22-Master20180614!M22</f>
        <v>4</v>
      </c>
      <c r="N22" s="9">
        <f>Master20181101!N22-Master20180614!N22</f>
        <v>8</v>
      </c>
      <c r="O22" s="9">
        <f>Master20181101!O22-Master20180614!O22</f>
        <v>10</v>
      </c>
      <c r="P22" s="9">
        <f>Master20181101!P22-Master20180614!P22</f>
        <v>3</v>
      </c>
      <c r="Q22" s="9">
        <f>Master20181101!Q22-Master20180614!Q22</f>
        <v>0</v>
      </c>
      <c r="R22" s="9">
        <f>Master20181101!R22-Master20180614!R22</f>
        <v>0</v>
      </c>
      <c r="S22" s="9">
        <f>Master20181101!S22-Master20180614!S22</f>
        <v>0</v>
      </c>
      <c r="T22" s="9">
        <f>Master20181101!T22-Master20180614!T22</f>
        <v>0</v>
      </c>
      <c r="U22" s="9">
        <f>Master20181101!U22-Master20180614!U22</f>
        <v>0</v>
      </c>
      <c r="V22" s="9">
        <f>Master20181101!V22-Master20180614!V22</f>
        <v>0</v>
      </c>
      <c r="W22" s="9">
        <f>Master20181101!W22-Master20180614!W22</f>
        <v>0</v>
      </c>
      <c r="X22" s="9">
        <f>Master20181101!X22-Master20180614!X22</f>
        <v>0</v>
      </c>
      <c r="Y22" s="9">
        <f>Master20181101!Y22-Master20180614!Y22</f>
        <v>0</v>
      </c>
      <c r="Z22" s="9">
        <f>Master20181101!Z22-Master20180614!Z22</f>
        <v>0</v>
      </c>
      <c r="AA22" s="9">
        <f>Master20181101!AA22-Master20180614!AA22</f>
        <v>0</v>
      </c>
      <c r="AB22" s="9">
        <f>Master20181101!AB22-Master20180614!AB22</f>
        <v>0</v>
      </c>
      <c r="AC22" s="9">
        <f>Master20181101!AC22-Master20180614!AC22</f>
        <v>0</v>
      </c>
      <c r="AD22" s="9">
        <f>Master20181101!AD22-Master20180614!AD22</f>
        <v>0</v>
      </c>
      <c r="AE22" s="9">
        <f>Master20181101!AE22-Master20180614!AE22</f>
        <v>0</v>
      </c>
    </row>
    <row r="23" spans="1:31" ht="15" customHeight="1" x14ac:dyDescent="0.25">
      <c r="A23" s="3" t="s">
        <v>198</v>
      </c>
      <c r="B23" s="58" t="s">
        <v>216</v>
      </c>
      <c r="C23" s="3" t="s">
        <v>170</v>
      </c>
      <c r="D23" s="11" t="s">
        <v>68</v>
      </c>
      <c r="E23" s="9">
        <f>Master20181101!E23-Master20180614!E23</f>
        <v>0</v>
      </c>
      <c r="F23" s="9">
        <f>Master20181101!F23-Master20180614!F23</f>
        <v>0</v>
      </c>
      <c r="G23" s="9">
        <f>Master20181101!G23-Master20180614!G23</f>
        <v>-2</v>
      </c>
      <c r="H23" s="9">
        <f>Master20181101!H23-Master20180614!H23</f>
        <v>-2</v>
      </c>
      <c r="I23" s="9">
        <f>Master20181101!I23-Master20180614!I23</f>
        <v>0</v>
      </c>
      <c r="J23" s="9">
        <f>Master20181101!J23-Master20180614!J23</f>
        <v>-1</v>
      </c>
      <c r="K23" s="9">
        <f>Master20181101!K23-Master20180614!K23</f>
        <v>0</v>
      </c>
      <c r="L23" s="9">
        <f>Master20181101!L23-Master20180614!L23</f>
        <v>-1</v>
      </c>
      <c r="M23" s="9">
        <f>Master20181101!M23-Master20180614!M23</f>
        <v>0</v>
      </c>
      <c r="N23" s="9">
        <f>Master20181101!N23-Master20180614!N23</f>
        <v>0</v>
      </c>
      <c r="O23" s="9">
        <f>Master20181101!O23-Master20180614!O23</f>
        <v>0</v>
      </c>
      <c r="P23" s="9">
        <f>Master20181101!P23-Master20180614!P23</f>
        <v>0</v>
      </c>
      <c r="Q23" s="9">
        <f>Master20181101!Q23-Master20180614!Q23</f>
        <v>0</v>
      </c>
      <c r="R23" s="9">
        <f>Master20181101!R23-Master20180614!R23</f>
        <v>0</v>
      </c>
      <c r="S23" s="9">
        <f>Master20181101!S23-Master20180614!S23</f>
        <v>0</v>
      </c>
      <c r="T23" s="9">
        <f>Master20181101!T23-Master20180614!T23</f>
        <v>0</v>
      </c>
      <c r="U23" s="9">
        <f>Master20181101!U23-Master20180614!U23</f>
        <v>0</v>
      </c>
      <c r="V23" s="9">
        <f>Master20181101!V23-Master20180614!V23</f>
        <v>0</v>
      </c>
      <c r="W23" s="9">
        <f>Master20181101!W23-Master20180614!W23</f>
        <v>0</v>
      </c>
      <c r="X23" s="9">
        <f>Master20181101!X23-Master20180614!X23</f>
        <v>0</v>
      </c>
      <c r="Y23" s="9">
        <f>Master20181101!Y23-Master20180614!Y23</f>
        <v>0</v>
      </c>
      <c r="Z23" s="9">
        <f>Master20181101!Z23-Master20180614!Z23</f>
        <v>0</v>
      </c>
      <c r="AA23" s="9">
        <f>Master20181101!AA23-Master20180614!AA23</f>
        <v>0</v>
      </c>
      <c r="AB23" s="9">
        <f>Master20181101!AB23-Master20180614!AB23</f>
        <v>0</v>
      </c>
      <c r="AC23" s="9">
        <f>Master20181101!AC23-Master20180614!AC23</f>
        <v>0</v>
      </c>
      <c r="AD23" s="9">
        <f>Master20181101!AD23-Master20180614!AD23</f>
        <v>0</v>
      </c>
      <c r="AE23" s="9">
        <f>Master20181101!AE23-Master20180614!AE23</f>
        <v>0</v>
      </c>
    </row>
    <row r="24" spans="1:31" ht="15" customHeight="1" x14ac:dyDescent="0.25">
      <c r="A24" s="3" t="s">
        <v>198</v>
      </c>
      <c r="B24" s="58" t="s">
        <v>218</v>
      </c>
      <c r="C24" s="3" t="s">
        <v>159</v>
      </c>
      <c r="D24" s="11" t="s">
        <v>34</v>
      </c>
      <c r="E24" s="9">
        <f>Master20181101!E24-Master20180614!E24</f>
        <v>0</v>
      </c>
      <c r="F24" s="9">
        <f>Master20181101!F24-Master20180614!F24</f>
        <v>-1</v>
      </c>
      <c r="G24" s="9">
        <f>Master20181101!G24-Master20180614!G24</f>
        <v>0</v>
      </c>
      <c r="H24" s="9">
        <f>Master20181101!H24-Master20180614!H24</f>
        <v>-1</v>
      </c>
      <c r="I24" s="9">
        <f>Master20181101!I24-Master20180614!I24</f>
        <v>0</v>
      </c>
      <c r="J24" s="9">
        <f>Master20181101!J24-Master20180614!J24</f>
        <v>0</v>
      </c>
      <c r="K24" s="9">
        <f>Master20181101!K24-Master20180614!K24</f>
        <v>-1</v>
      </c>
      <c r="L24" s="9">
        <f>Master20181101!L24-Master20180614!L24</f>
        <v>0</v>
      </c>
      <c r="M24" s="9">
        <f>Master20181101!M24-Master20180614!M24</f>
        <v>0</v>
      </c>
      <c r="N24" s="9">
        <f>Master20181101!N24-Master20180614!N24</f>
        <v>0</v>
      </c>
      <c r="O24" s="9">
        <f>Master20181101!O24-Master20180614!O24</f>
        <v>0</v>
      </c>
      <c r="P24" s="9">
        <f>Master20181101!P24-Master20180614!P24</f>
        <v>0</v>
      </c>
      <c r="Q24" s="9">
        <f>Master20181101!Q24-Master20180614!Q24</f>
        <v>0</v>
      </c>
      <c r="R24" s="9">
        <f>Master20181101!R24-Master20180614!R24</f>
        <v>0</v>
      </c>
      <c r="S24" s="9">
        <f>Master20181101!S24-Master20180614!S24</f>
        <v>1</v>
      </c>
      <c r="T24" s="9">
        <f>Master20181101!T24-Master20180614!T24</f>
        <v>0</v>
      </c>
      <c r="U24" s="9">
        <f>Master20181101!U24-Master20180614!U24</f>
        <v>0</v>
      </c>
      <c r="V24" s="9">
        <f>Master20181101!V24-Master20180614!V24</f>
        <v>0</v>
      </c>
      <c r="W24" s="9">
        <f>Master20181101!W24-Master20180614!W24</f>
        <v>0</v>
      </c>
      <c r="X24" s="9">
        <f>Master20181101!X24-Master20180614!X24</f>
        <v>0</v>
      </c>
      <c r="Y24" s="9">
        <f>Master20181101!Y24-Master20180614!Y24</f>
        <v>0</v>
      </c>
      <c r="Z24" s="9">
        <f>Master20181101!Z24-Master20180614!Z24</f>
        <v>0</v>
      </c>
      <c r="AA24" s="9">
        <f>Master20181101!AA24-Master20180614!AA24</f>
        <v>0</v>
      </c>
      <c r="AB24" s="9">
        <f>Master20181101!AB24-Master20180614!AB24</f>
        <v>0</v>
      </c>
      <c r="AC24" s="9">
        <f>Master20181101!AC24-Master20180614!AC24</f>
        <v>0</v>
      </c>
      <c r="AD24" s="9">
        <f>Master20181101!AD24-Master20180614!AD24</f>
        <v>0</v>
      </c>
      <c r="AE24" s="9">
        <f>Master20181101!AE24-Master20180614!AE24</f>
        <v>0</v>
      </c>
    </row>
    <row r="25" spans="1:31" ht="15" customHeight="1" x14ac:dyDescent="0.25">
      <c r="A25" s="3" t="s">
        <v>196</v>
      </c>
      <c r="B25" s="58" t="s">
        <v>232</v>
      </c>
      <c r="C25" s="3" t="s">
        <v>158</v>
      </c>
      <c r="D25" s="11" t="s">
        <v>125</v>
      </c>
      <c r="E25" s="9">
        <f>Master20181101!E25-Master20180614!E25</f>
        <v>2</v>
      </c>
      <c r="F25" s="9">
        <f>Master20181101!F25-Master20180614!F25</f>
        <v>-1</v>
      </c>
      <c r="G25" s="9">
        <f>Master20181101!G25-Master20180614!G25</f>
        <v>3</v>
      </c>
      <c r="H25" s="9">
        <f>Master20181101!H25-Master20180614!H25</f>
        <v>4</v>
      </c>
      <c r="I25" s="9">
        <f>Master20181101!I25-Master20180614!I25</f>
        <v>1</v>
      </c>
      <c r="J25" s="9">
        <f>Master20181101!J25-Master20180614!J25</f>
        <v>2</v>
      </c>
      <c r="K25" s="9">
        <f>Master20181101!K25-Master20180614!K25</f>
        <v>-1</v>
      </c>
      <c r="L25" s="9">
        <f>Master20181101!L25-Master20180614!L25</f>
        <v>-1</v>
      </c>
      <c r="M25" s="9">
        <f>Master20181101!M25-Master20180614!M25</f>
        <v>1</v>
      </c>
      <c r="N25" s="9">
        <f>Master20181101!N25-Master20180614!N25</f>
        <v>2</v>
      </c>
      <c r="O25" s="9">
        <f>Master20181101!O25-Master20180614!O25</f>
        <v>0</v>
      </c>
      <c r="P25" s="9">
        <f>Master20181101!P25-Master20180614!P25</f>
        <v>0</v>
      </c>
      <c r="Q25" s="9">
        <f>Master20181101!Q25-Master20180614!Q25</f>
        <v>0</v>
      </c>
      <c r="R25" s="9">
        <f>Master20181101!R25-Master20180614!R25</f>
        <v>0</v>
      </c>
      <c r="S25" s="9">
        <f>Master20181101!S25-Master20180614!S25</f>
        <v>0</v>
      </c>
      <c r="T25" s="9">
        <f>Master20181101!T25-Master20180614!T25</f>
        <v>0</v>
      </c>
      <c r="U25" s="9">
        <f>Master20181101!U25-Master20180614!U25</f>
        <v>0</v>
      </c>
      <c r="V25" s="9">
        <f>Master20181101!V25-Master20180614!V25</f>
        <v>0</v>
      </c>
      <c r="W25" s="9">
        <f>Master20181101!W25-Master20180614!W25</f>
        <v>0</v>
      </c>
      <c r="X25" s="9">
        <f>Master20181101!X25-Master20180614!X25</f>
        <v>0</v>
      </c>
      <c r="Y25" s="9">
        <f>Master20181101!Y25-Master20180614!Y25</f>
        <v>0</v>
      </c>
      <c r="Z25" s="9">
        <f>Master20181101!Z25-Master20180614!Z25</f>
        <v>0</v>
      </c>
      <c r="AA25" s="9">
        <f>Master20181101!AA25-Master20180614!AA25</f>
        <v>0</v>
      </c>
      <c r="AB25" s="9">
        <f>Master20181101!AB25-Master20180614!AB25</f>
        <v>0</v>
      </c>
      <c r="AC25" s="9">
        <f>Master20181101!AC25-Master20180614!AC25</f>
        <v>0</v>
      </c>
      <c r="AD25" s="9">
        <f>Master20181101!AD25-Master20180614!AD25</f>
        <v>0</v>
      </c>
      <c r="AE25" s="9">
        <f>Master20181101!AE25-Master20180614!AE25</f>
        <v>0</v>
      </c>
    </row>
    <row r="26" spans="1:31" ht="15" customHeight="1" x14ac:dyDescent="0.25">
      <c r="A26" s="3" t="s">
        <v>195</v>
      </c>
      <c r="B26" s="58" t="s">
        <v>223</v>
      </c>
      <c r="C26" s="3" t="s">
        <v>171</v>
      </c>
      <c r="D26" s="11" t="s">
        <v>23</v>
      </c>
      <c r="E26" s="9">
        <f>Master20181101!E26-Master20180614!E26</f>
        <v>1</v>
      </c>
      <c r="F26" s="9">
        <f>Master20181101!F26-Master20180614!F26</f>
        <v>0</v>
      </c>
      <c r="G26" s="9">
        <f>Master20181101!G26-Master20180614!G26</f>
        <v>7</v>
      </c>
      <c r="H26" s="9">
        <f>Master20181101!H26-Master20180614!H26</f>
        <v>8</v>
      </c>
      <c r="I26" s="9">
        <f>Master20181101!I26-Master20180614!I26</f>
        <v>-2</v>
      </c>
      <c r="J26" s="9">
        <f>Master20181101!J26-Master20180614!J26</f>
        <v>-7</v>
      </c>
      <c r="K26" s="9">
        <f>Master20181101!K26-Master20180614!K26</f>
        <v>2</v>
      </c>
      <c r="L26" s="9">
        <f>Master20181101!L26-Master20180614!L26</f>
        <v>8</v>
      </c>
      <c r="M26" s="9">
        <f>Master20181101!M26-Master20180614!M26</f>
        <v>0</v>
      </c>
      <c r="N26" s="9">
        <f>Master20181101!N26-Master20180614!N26</f>
        <v>1</v>
      </c>
      <c r="O26" s="9">
        <f>Master20181101!O26-Master20180614!O26</f>
        <v>1</v>
      </c>
      <c r="P26" s="9">
        <f>Master20181101!P26-Master20180614!P26</f>
        <v>5</v>
      </c>
      <c r="Q26" s="9">
        <f>Master20181101!Q26-Master20180614!Q26</f>
        <v>0</v>
      </c>
      <c r="R26" s="9">
        <f>Master20181101!R26-Master20180614!R26</f>
        <v>1</v>
      </c>
      <c r="S26" s="9">
        <f>Master20181101!S26-Master20180614!S26</f>
        <v>1</v>
      </c>
      <c r="T26" s="9">
        <f>Master20181101!T26-Master20180614!T26</f>
        <v>0</v>
      </c>
      <c r="U26" s="9">
        <f>Master20181101!U26-Master20180614!U26</f>
        <v>0</v>
      </c>
      <c r="V26" s="9">
        <f>Master20181101!V26-Master20180614!V26</f>
        <v>0</v>
      </c>
      <c r="W26" s="9">
        <f>Master20181101!W26-Master20180614!W26</f>
        <v>0</v>
      </c>
      <c r="X26" s="9">
        <f>Master20181101!X26-Master20180614!X26</f>
        <v>2</v>
      </c>
      <c r="Y26" s="9">
        <f>Master20181101!Y26-Master20180614!Y26</f>
        <v>0</v>
      </c>
      <c r="Z26" s="9">
        <f>Master20181101!Z26-Master20180614!Z26</f>
        <v>0</v>
      </c>
      <c r="AA26" s="9">
        <f>Master20181101!AA26-Master20180614!AA26</f>
        <v>0</v>
      </c>
      <c r="AB26" s="9">
        <f>Master20181101!AB26-Master20180614!AB26</f>
        <v>0</v>
      </c>
      <c r="AC26" s="9">
        <f>Master20181101!AC26-Master20180614!AC26</f>
        <v>4</v>
      </c>
      <c r="AD26" s="9">
        <f>Master20181101!AD26-Master20180614!AD26</f>
        <v>2</v>
      </c>
      <c r="AE26" s="9">
        <f>Master20181101!AE26-Master20180614!AE26</f>
        <v>0</v>
      </c>
    </row>
    <row r="27" spans="1:31" ht="15" customHeight="1" x14ac:dyDescent="0.25">
      <c r="A27" s="3" t="s">
        <v>198</v>
      </c>
      <c r="B27" s="58" t="s">
        <v>216</v>
      </c>
      <c r="C27" s="3" t="s">
        <v>172</v>
      </c>
      <c r="D27" s="11" t="s">
        <v>24</v>
      </c>
      <c r="E27" s="9">
        <f>Master20181101!E27-Master20180614!E27</f>
        <v>4</v>
      </c>
      <c r="F27" s="9">
        <f>Master20181101!F27-Master20180614!F27</f>
        <v>3</v>
      </c>
      <c r="G27" s="9">
        <f>Master20181101!G27-Master20180614!G27</f>
        <v>17</v>
      </c>
      <c r="H27" s="9">
        <f>Master20181101!H27-Master20180614!H27</f>
        <v>24</v>
      </c>
      <c r="I27" s="9">
        <f>Master20181101!I27-Master20180614!I27</f>
        <v>0</v>
      </c>
      <c r="J27" s="9">
        <f>Master20181101!J27-Master20180614!J27</f>
        <v>3</v>
      </c>
      <c r="K27" s="9">
        <f>Master20181101!K27-Master20180614!K27</f>
        <v>-6</v>
      </c>
      <c r="L27" s="9">
        <f>Master20181101!L27-Master20180614!L27</f>
        <v>26</v>
      </c>
      <c r="M27" s="9">
        <f>Master20181101!M27-Master20180614!M27</f>
        <v>7</v>
      </c>
      <c r="N27" s="9">
        <f>Master20181101!N27-Master20180614!N27</f>
        <v>2</v>
      </c>
      <c r="O27" s="9">
        <f>Master20181101!O27-Master20180614!O27</f>
        <v>-4</v>
      </c>
      <c r="P27" s="9">
        <f>Master20181101!P27-Master20180614!P27</f>
        <v>-4</v>
      </c>
      <c r="Q27" s="9">
        <f>Master20181101!Q27-Master20180614!Q27</f>
        <v>0</v>
      </c>
      <c r="R27" s="9">
        <f>Master20181101!R27-Master20180614!R27</f>
        <v>1</v>
      </c>
      <c r="S27" s="9">
        <f>Master20181101!S27-Master20180614!S27</f>
        <v>0</v>
      </c>
      <c r="T27" s="9">
        <f>Master20181101!T27-Master20180614!T27</f>
        <v>0</v>
      </c>
      <c r="U27" s="9">
        <f>Master20181101!U27-Master20180614!U27</f>
        <v>0</v>
      </c>
      <c r="V27" s="9">
        <f>Master20181101!V27-Master20180614!V27</f>
        <v>0</v>
      </c>
      <c r="W27" s="9">
        <f>Master20181101!W27-Master20180614!W27</f>
        <v>0</v>
      </c>
      <c r="X27" s="9">
        <f>Master20181101!X27-Master20180614!X27</f>
        <v>1</v>
      </c>
      <c r="Y27" s="9">
        <f>Master20181101!Y27-Master20180614!Y27</f>
        <v>0</v>
      </c>
      <c r="Z27" s="9">
        <f>Master20181101!Z27-Master20180614!Z27</f>
        <v>0</v>
      </c>
      <c r="AA27" s="9">
        <f>Master20181101!AA27-Master20180614!AA27</f>
        <v>1</v>
      </c>
      <c r="AB27" s="9">
        <f>Master20181101!AB27-Master20180614!AB27</f>
        <v>0</v>
      </c>
      <c r="AC27" s="9">
        <f>Master20181101!AC27-Master20180614!AC27</f>
        <v>2</v>
      </c>
      <c r="AD27" s="9">
        <f>Master20181101!AD27-Master20180614!AD27</f>
        <v>-3</v>
      </c>
      <c r="AE27" s="9">
        <f>Master20181101!AE27-Master20180614!AE27</f>
        <v>0</v>
      </c>
    </row>
    <row r="28" spans="1:31" ht="15" customHeight="1" x14ac:dyDescent="0.25">
      <c r="A28" s="3" t="s">
        <v>197</v>
      </c>
      <c r="B28" s="58" t="s">
        <v>227</v>
      </c>
      <c r="C28" s="3" t="s">
        <v>173</v>
      </c>
      <c r="D28" s="11" t="s">
        <v>100</v>
      </c>
      <c r="E28" s="9">
        <f>Master20181101!E28-Master20180614!E28</f>
        <v>0</v>
      </c>
      <c r="F28" s="9">
        <f>Master20181101!F28-Master20180614!F28</f>
        <v>0</v>
      </c>
      <c r="G28" s="9">
        <f>Master20181101!G28-Master20180614!G28</f>
        <v>1</v>
      </c>
      <c r="H28" s="9">
        <f>Master20181101!H28-Master20180614!H28</f>
        <v>1</v>
      </c>
      <c r="I28" s="9">
        <f>Master20181101!I28-Master20180614!I28</f>
        <v>1</v>
      </c>
      <c r="J28" s="9">
        <f>Master20181101!J28-Master20180614!J28</f>
        <v>-2</v>
      </c>
      <c r="K28" s="9">
        <f>Master20181101!K28-Master20180614!K28</f>
        <v>1</v>
      </c>
      <c r="L28" s="9">
        <f>Master20181101!L28-Master20180614!L28</f>
        <v>1</v>
      </c>
      <c r="M28" s="9">
        <f>Master20181101!M28-Master20180614!M28</f>
        <v>0</v>
      </c>
      <c r="N28" s="9">
        <f>Master20181101!N28-Master20180614!N28</f>
        <v>0</v>
      </c>
      <c r="O28" s="9">
        <f>Master20181101!O28-Master20180614!O28</f>
        <v>0</v>
      </c>
      <c r="P28" s="9">
        <f>Master20181101!P28-Master20180614!P28</f>
        <v>0</v>
      </c>
      <c r="Q28" s="9">
        <f>Master20181101!Q28-Master20180614!Q28</f>
        <v>0</v>
      </c>
      <c r="R28" s="9">
        <f>Master20181101!R28-Master20180614!R28</f>
        <v>0</v>
      </c>
      <c r="S28" s="9">
        <f>Master20181101!S28-Master20180614!S28</f>
        <v>0</v>
      </c>
      <c r="T28" s="9">
        <f>Master20181101!T28-Master20180614!T28</f>
        <v>0</v>
      </c>
      <c r="U28" s="9">
        <f>Master20181101!U28-Master20180614!U28</f>
        <v>0</v>
      </c>
      <c r="V28" s="9">
        <f>Master20181101!V28-Master20180614!V28</f>
        <v>0</v>
      </c>
      <c r="W28" s="9">
        <f>Master20181101!W28-Master20180614!W28</f>
        <v>0</v>
      </c>
      <c r="X28" s="9">
        <f>Master20181101!X28-Master20180614!X28</f>
        <v>0</v>
      </c>
      <c r="Y28" s="9">
        <f>Master20181101!Y28-Master20180614!Y28</f>
        <v>0</v>
      </c>
      <c r="Z28" s="9">
        <f>Master20181101!Z28-Master20180614!Z28</f>
        <v>0</v>
      </c>
      <c r="AA28" s="9">
        <f>Master20181101!AA28-Master20180614!AA28</f>
        <v>0</v>
      </c>
      <c r="AB28" s="9">
        <f>Master20181101!AB28-Master20180614!AB28</f>
        <v>0</v>
      </c>
      <c r="AC28" s="9">
        <f>Master20181101!AC28-Master20180614!AC28</f>
        <v>0</v>
      </c>
      <c r="AD28" s="9">
        <f>Master20181101!AD28-Master20180614!AD28</f>
        <v>0</v>
      </c>
      <c r="AE28" s="9">
        <f>Master20181101!AE28-Master20180614!AE28</f>
        <v>0</v>
      </c>
    </row>
    <row r="29" spans="1:31" ht="15" customHeight="1" x14ac:dyDescent="0.25">
      <c r="A29" s="3" t="s">
        <v>198</v>
      </c>
      <c r="B29" s="58" t="s">
        <v>216</v>
      </c>
      <c r="C29" s="3" t="s">
        <v>174</v>
      </c>
      <c r="D29" s="11" t="s">
        <v>45</v>
      </c>
      <c r="E29" s="9">
        <f>Master20181101!E29-Master20180614!E29</f>
        <v>0</v>
      </c>
      <c r="F29" s="9">
        <f>Master20181101!F29-Master20180614!F29</f>
        <v>0</v>
      </c>
      <c r="G29" s="9">
        <f>Master20181101!G29-Master20180614!G29</f>
        <v>1</v>
      </c>
      <c r="H29" s="9">
        <f>Master20181101!H29-Master20180614!H29</f>
        <v>1</v>
      </c>
      <c r="I29" s="9">
        <f>Master20181101!I29-Master20180614!I29</f>
        <v>-1</v>
      </c>
      <c r="J29" s="9">
        <f>Master20181101!J29-Master20180614!J29</f>
        <v>0</v>
      </c>
      <c r="K29" s="9">
        <f>Master20181101!K29-Master20180614!K29</f>
        <v>0</v>
      </c>
      <c r="L29" s="9">
        <f>Master20181101!L29-Master20180614!L29</f>
        <v>0</v>
      </c>
      <c r="M29" s="9">
        <f>Master20181101!M29-Master20180614!M29</f>
        <v>1</v>
      </c>
      <c r="N29" s="9">
        <f>Master20181101!N29-Master20180614!N29</f>
        <v>0</v>
      </c>
      <c r="O29" s="9">
        <f>Master20181101!O29-Master20180614!O29</f>
        <v>0</v>
      </c>
      <c r="P29" s="9">
        <f>Master20181101!P29-Master20180614!P29</f>
        <v>1</v>
      </c>
      <c r="Q29" s="9">
        <f>Master20181101!Q29-Master20180614!Q29</f>
        <v>0</v>
      </c>
      <c r="R29" s="9">
        <f>Master20181101!R29-Master20180614!R29</f>
        <v>0</v>
      </c>
      <c r="S29" s="9">
        <f>Master20181101!S29-Master20180614!S29</f>
        <v>1</v>
      </c>
      <c r="T29" s="9">
        <f>Master20181101!T29-Master20180614!T29</f>
        <v>0</v>
      </c>
      <c r="U29" s="9">
        <f>Master20181101!U29-Master20180614!U29</f>
        <v>0</v>
      </c>
      <c r="V29" s="9">
        <f>Master20181101!V29-Master20180614!V29</f>
        <v>0</v>
      </c>
      <c r="W29" s="9">
        <f>Master20181101!W29-Master20180614!W29</f>
        <v>0</v>
      </c>
      <c r="X29" s="9">
        <f>Master20181101!X29-Master20180614!X29</f>
        <v>-1</v>
      </c>
      <c r="Y29" s="9">
        <f>Master20181101!Y29-Master20180614!Y29</f>
        <v>0</v>
      </c>
      <c r="Z29" s="9">
        <f>Master20181101!Z29-Master20180614!Z29</f>
        <v>0</v>
      </c>
      <c r="AA29" s="9">
        <f>Master20181101!AA29-Master20180614!AA29</f>
        <v>0</v>
      </c>
      <c r="AB29" s="9">
        <f>Master20181101!AB29-Master20180614!AB29</f>
        <v>0</v>
      </c>
      <c r="AC29" s="9">
        <f>Master20181101!AC29-Master20180614!AC29</f>
        <v>0</v>
      </c>
      <c r="AD29" s="9">
        <f>Master20181101!AD29-Master20180614!AD29</f>
        <v>0</v>
      </c>
      <c r="AE29" s="9">
        <f>Master20181101!AE29-Master20180614!AE29</f>
        <v>0</v>
      </c>
    </row>
    <row r="30" spans="1:31" ht="15" customHeight="1" x14ac:dyDescent="0.25">
      <c r="A30" s="3" t="s">
        <v>196</v>
      </c>
      <c r="B30" s="58" t="s">
        <v>234</v>
      </c>
      <c r="C30" s="3" t="s">
        <v>152</v>
      </c>
      <c r="D30" s="11" t="s">
        <v>146</v>
      </c>
      <c r="E30" s="9">
        <f>Master20181101!E30-Master20180614!E30</f>
        <v>0</v>
      </c>
      <c r="F30" s="9">
        <f>Master20181101!F30-Master20180614!F30</f>
        <v>0</v>
      </c>
      <c r="G30" s="9">
        <f>Master20181101!G30-Master20180614!G30</f>
        <v>2</v>
      </c>
      <c r="H30" s="9">
        <f>Master20181101!H30-Master20180614!H30</f>
        <v>2</v>
      </c>
      <c r="I30" s="9">
        <f>Master20181101!I30-Master20180614!I30</f>
        <v>0</v>
      </c>
      <c r="J30" s="9">
        <f>Master20181101!J30-Master20180614!J30</f>
        <v>0</v>
      </c>
      <c r="K30" s="9">
        <f>Master20181101!K30-Master20180614!K30</f>
        <v>0</v>
      </c>
      <c r="L30" s="9">
        <f>Master20181101!L30-Master20180614!L30</f>
        <v>0</v>
      </c>
      <c r="M30" s="9">
        <f>Master20181101!M30-Master20180614!M30</f>
        <v>0</v>
      </c>
      <c r="N30" s="9">
        <f>Master20181101!N30-Master20180614!N30</f>
        <v>0</v>
      </c>
      <c r="O30" s="9">
        <f>Master20181101!O30-Master20180614!O30</f>
        <v>0</v>
      </c>
      <c r="P30" s="9">
        <f>Master20181101!P30-Master20180614!P30</f>
        <v>2</v>
      </c>
      <c r="Q30" s="9">
        <f>Master20181101!Q30-Master20180614!Q30</f>
        <v>0</v>
      </c>
      <c r="R30" s="9">
        <f>Master20181101!R30-Master20180614!R30</f>
        <v>0</v>
      </c>
      <c r="S30" s="9">
        <f>Master20181101!S30-Master20180614!S30</f>
        <v>0</v>
      </c>
      <c r="T30" s="9">
        <f>Master20181101!T30-Master20180614!T30</f>
        <v>0</v>
      </c>
      <c r="U30" s="9">
        <f>Master20181101!U30-Master20180614!U30</f>
        <v>0</v>
      </c>
      <c r="V30" s="9">
        <f>Master20181101!V30-Master20180614!V30</f>
        <v>0</v>
      </c>
      <c r="W30" s="9">
        <f>Master20181101!W30-Master20180614!W30</f>
        <v>0</v>
      </c>
      <c r="X30" s="9">
        <f>Master20181101!X30-Master20180614!X30</f>
        <v>1</v>
      </c>
      <c r="Y30" s="9">
        <f>Master20181101!Y30-Master20180614!Y30</f>
        <v>0</v>
      </c>
      <c r="Z30" s="9">
        <f>Master20181101!Z30-Master20180614!Z30</f>
        <v>0</v>
      </c>
      <c r="AA30" s="9">
        <f>Master20181101!AA30-Master20180614!AA30</f>
        <v>0</v>
      </c>
      <c r="AB30" s="9">
        <f>Master20181101!AB30-Master20180614!AB30</f>
        <v>0</v>
      </c>
      <c r="AC30" s="9">
        <f>Master20181101!AC30-Master20180614!AC30</f>
        <v>0</v>
      </c>
      <c r="AD30" s="9">
        <f>Master20181101!AD30-Master20180614!AD30</f>
        <v>0</v>
      </c>
      <c r="AE30" s="9">
        <f>Master20181101!AE30-Master20180614!AE30</f>
        <v>0</v>
      </c>
    </row>
    <row r="31" spans="1:31" ht="15" customHeight="1" x14ac:dyDescent="0.25">
      <c r="A31" s="3" t="s">
        <v>199</v>
      </c>
      <c r="B31" s="58" t="s">
        <v>228</v>
      </c>
      <c r="C31" s="3" t="s">
        <v>165</v>
      </c>
      <c r="D31" s="11" t="s">
        <v>21</v>
      </c>
      <c r="E31" s="9">
        <f>Master20181101!E31-Master20180614!E31</f>
        <v>1</v>
      </c>
      <c r="F31" s="9">
        <f>Master20181101!F31-Master20180614!F31</f>
        <v>0</v>
      </c>
      <c r="G31" s="9">
        <f>Master20181101!G31-Master20180614!G31</f>
        <v>0</v>
      </c>
      <c r="H31" s="9">
        <f>Master20181101!H31-Master20180614!H31</f>
        <v>1</v>
      </c>
      <c r="I31" s="9">
        <f>Master20181101!I31-Master20180614!I31</f>
        <v>0</v>
      </c>
      <c r="J31" s="9">
        <f>Master20181101!J31-Master20180614!J31</f>
        <v>0</v>
      </c>
      <c r="K31" s="9">
        <f>Master20181101!K31-Master20180614!K31</f>
        <v>0</v>
      </c>
      <c r="L31" s="9">
        <f>Master20181101!L31-Master20180614!L31</f>
        <v>0</v>
      </c>
      <c r="M31" s="9">
        <f>Master20181101!M31-Master20180614!M31</f>
        <v>0</v>
      </c>
      <c r="N31" s="9">
        <f>Master20181101!N31-Master20180614!N31</f>
        <v>0</v>
      </c>
      <c r="O31" s="9">
        <f>Master20181101!O31-Master20180614!O31</f>
        <v>0</v>
      </c>
      <c r="P31" s="9">
        <f>Master20181101!P31-Master20180614!P31</f>
        <v>1</v>
      </c>
      <c r="Q31" s="9">
        <f>Master20181101!Q31-Master20180614!Q31</f>
        <v>0</v>
      </c>
      <c r="R31" s="9">
        <f>Master20181101!R31-Master20180614!R31</f>
        <v>0</v>
      </c>
      <c r="S31" s="9">
        <f>Master20181101!S31-Master20180614!S31</f>
        <v>0</v>
      </c>
      <c r="T31" s="9">
        <f>Master20181101!T31-Master20180614!T31</f>
        <v>0</v>
      </c>
      <c r="U31" s="9">
        <f>Master20181101!U31-Master20180614!U31</f>
        <v>0</v>
      </c>
      <c r="V31" s="9">
        <f>Master20181101!V31-Master20180614!V31</f>
        <v>0</v>
      </c>
      <c r="W31" s="9">
        <f>Master20181101!W31-Master20180614!W31</f>
        <v>0</v>
      </c>
      <c r="X31" s="9">
        <f>Master20181101!X31-Master20180614!X31</f>
        <v>0</v>
      </c>
      <c r="Y31" s="9">
        <f>Master20181101!Y31-Master20180614!Y31</f>
        <v>0</v>
      </c>
      <c r="Z31" s="9">
        <f>Master20181101!Z31-Master20180614!Z31</f>
        <v>0</v>
      </c>
      <c r="AA31" s="9">
        <f>Master20181101!AA31-Master20180614!AA31</f>
        <v>0</v>
      </c>
      <c r="AB31" s="9">
        <f>Master20181101!AB31-Master20180614!AB31</f>
        <v>0</v>
      </c>
      <c r="AC31" s="9">
        <f>Master20181101!AC31-Master20180614!AC31</f>
        <v>0</v>
      </c>
      <c r="AD31" s="9">
        <f>Master20181101!AD31-Master20180614!AD31</f>
        <v>0</v>
      </c>
      <c r="AE31" s="9">
        <f>Master20181101!AE31-Master20180614!AE31</f>
        <v>0</v>
      </c>
    </row>
    <row r="32" spans="1:31" ht="15" customHeight="1" x14ac:dyDescent="0.25">
      <c r="A32" s="3" t="s">
        <v>197</v>
      </c>
      <c r="B32" s="58" t="s">
        <v>225</v>
      </c>
      <c r="C32" s="3" t="s">
        <v>175</v>
      </c>
      <c r="D32" s="11" t="s">
        <v>122</v>
      </c>
      <c r="E32" s="9">
        <f>Master20181101!E32-Master20180614!E32</f>
        <v>2</v>
      </c>
      <c r="F32" s="9">
        <f>Master20181101!F32-Master20180614!F32</f>
        <v>-2</v>
      </c>
      <c r="G32" s="9">
        <f>Master20181101!G32-Master20180614!G32</f>
        <v>4</v>
      </c>
      <c r="H32" s="9">
        <f>Master20181101!H32-Master20180614!H32</f>
        <v>4</v>
      </c>
      <c r="I32" s="9">
        <f>Master20181101!I32-Master20180614!I32</f>
        <v>1</v>
      </c>
      <c r="J32" s="9">
        <f>Master20181101!J32-Master20180614!J32</f>
        <v>1</v>
      </c>
      <c r="K32" s="9">
        <f>Master20181101!K32-Master20180614!K32</f>
        <v>0</v>
      </c>
      <c r="L32" s="9">
        <f>Master20181101!L32-Master20180614!L32</f>
        <v>3</v>
      </c>
      <c r="M32" s="9">
        <f>Master20181101!M32-Master20180614!M32</f>
        <v>0</v>
      </c>
      <c r="N32" s="9">
        <f>Master20181101!N32-Master20180614!N32</f>
        <v>0</v>
      </c>
      <c r="O32" s="9">
        <f>Master20181101!O32-Master20180614!O32</f>
        <v>0</v>
      </c>
      <c r="P32" s="9">
        <f>Master20181101!P32-Master20180614!P32</f>
        <v>-1</v>
      </c>
      <c r="Q32" s="9">
        <f>Master20181101!Q32-Master20180614!Q32</f>
        <v>0</v>
      </c>
      <c r="R32" s="9">
        <f>Master20181101!R32-Master20180614!R32</f>
        <v>0</v>
      </c>
      <c r="S32" s="9">
        <f>Master20181101!S32-Master20180614!S32</f>
        <v>0</v>
      </c>
      <c r="T32" s="9">
        <f>Master20181101!T32-Master20180614!T32</f>
        <v>0</v>
      </c>
      <c r="U32" s="9">
        <f>Master20181101!U32-Master20180614!U32</f>
        <v>0</v>
      </c>
      <c r="V32" s="9">
        <f>Master20181101!V32-Master20180614!V32</f>
        <v>0</v>
      </c>
      <c r="W32" s="9">
        <f>Master20181101!W32-Master20180614!W32</f>
        <v>0</v>
      </c>
      <c r="X32" s="9">
        <f>Master20181101!X32-Master20180614!X32</f>
        <v>0</v>
      </c>
      <c r="Y32" s="9">
        <f>Master20181101!Y32-Master20180614!Y32</f>
        <v>0</v>
      </c>
      <c r="Z32" s="9">
        <f>Master20181101!Z32-Master20180614!Z32</f>
        <v>0</v>
      </c>
      <c r="AA32" s="9">
        <f>Master20181101!AA32-Master20180614!AA32</f>
        <v>0</v>
      </c>
      <c r="AB32" s="9">
        <f>Master20181101!AB32-Master20180614!AB32</f>
        <v>0</v>
      </c>
      <c r="AC32" s="9">
        <f>Master20181101!AC32-Master20180614!AC32</f>
        <v>0</v>
      </c>
      <c r="AD32" s="9">
        <f>Master20181101!AD32-Master20180614!AD32</f>
        <v>0</v>
      </c>
      <c r="AE32" s="9">
        <f>Master20181101!AE32-Master20180614!AE32</f>
        <v>0</v>
      </c>
    </row>
    <row r="33" spans="1:31" ht="15" customHeight="1" x14ac:dyDescent="0.25">
      <c r="A33" s="3" t="s">
        <v>198</v>
      </c>
      <c r="B33" s="58" t="s">
        <v>217</v>
      </c>
      <c r="C33" s="3" t="s">
        <v>159</v>
      </c>
      <c r="D33" s="11" t="s">
        <v>31</v>
      </c>
      <c r="E33" s="9">
        <f>Master20181101!E33-Master20180614!E33</f>
        <v>0</v>
      </c>
      <c r="F33" s="9">
        <f>Master20181101!F33-Master20180614!F33</f>
        <v>1</v>
      </c>
      <c r="G33" s="9">
        <f>Master20181101!G33-Master20180614!G33</f>
        <v>0</v>
      </c>
      <c r="H33" s="9">
        <f>Master20181101!H33-Master20180614!H33</f>
        <v>1</v>
      </c>
      <c r="I33" s="9">
        <f>Master20181101!I33-Master20180614!I33</f>
        <v>1</v>
      </c>
      <c r="J33" s="9">
        <f>Master20181101!J33-Master20180614!J33</f>
        <v>-2</v>
      </c>
      <c r="K33" s="9">
        <f>Master20181101!K33-Master20180614!K33</f>
        <v>0</v>
      </c>
      <c r="L33" s="9">
        <f>Master20181101!L33-Master20180614!L33</f>
        <v>1</v>
      </c>
      <c r="M33" s="9">
        <f>Master20181101!M33-Master20180614!M33</f>
        <v>0</v>
      </c>
      <c r="N33" s="9">
        <f>Master20181101!N33-Master20180614!N33</f>
        <v>0</v>
      </c>
      <c r="O33" s="9">
        <f>Master20181101!O33-Master20180614!O33</f>
        <v>0</v>
      </c>
      <c r="P33" s="9">
        <f>Master20181101!P33-Master20180614!P33</f>
        <v>1</v>
      </c>
      <c r="Q33" s="9">
        <f>Master20181101!Q33-Master20180614!Q33</f>
        <v>0</v>
      </c>
      <c r="R33" s="9">
        <f>Master20181101!R33-Master20180614!R33</f>
        <v>0</v>
      </c>
      <c r="S33" s="9">
        <f>Master20181101!S33-Master20180614!S33</f>
        <v>0</v>
      </c>
      <c r="T33" s="9">
        <f>Master20181101!T33-Master20180614!T33</f>
        <v>0</v>
      </c>
      <c r="U33" s="9">
        <f>Master20181101!U33-Master20180614!U33</f>
        <v>0</v>
      </c>
      <c r="V33" s="9">
        <f>Master20181101!V33-Master20180614!V33</f>
        <v>0</v>
      </c>
      <c r="W33" s="9">
        <f>Master20181101!W33-Master20180614!W33</f>
        <v>0</v>
      </c>
      <c r="X33" s="9">
        <f>Master20181101!X33-Master20180614!X33</f>
        <v>0</v>
      </c>
      <c r="Y33" s="9">
        <f>Master20181101!Y33-Master20180614!Y33</f>
        <v>0</v>
      </c>
      <c r="Z33" s="9">
        <f>Master20181101!Z33-Master20180614!Z33</f>
        <v>0</v>
      </c>
      <c r="AA33" s="9">
        <f>Master20181101!AA33-Master20180614!AA33</f>
        <v>0</v>
      </c>
      <c r="AB33" s="9">
        <f>Master20181101!AB33-Master20180614!AB33</f>
        <v>0</v>
      </c>
      <c r="AC33" s="9">
        <f>Master20181101!AC33-Master20180614!AC33</f>
        <v>0</v>
      </c>
      <c r="AD33" s="9">
        <f>Master20181101!AD33-Master20180614!AD33</f>
        <v>0</v>
      </c>
      <c r="AE33" s="9">
        <f>Master20181101!AE33-Master20180614!AE33</f>
        <v>0</v>
      </c>
    </row>
    <row r="34" spans="1:31" ht="15" customHeight="1" x14ac:dyDescent="0.25">
      <c r="A34" s="3" t="s">
        <v>199</v>
      </c>
      <c r="B34" s="58" t="s">
        <v>229</v>
      </c>
      <c r="C34" s="3" t="s">
        <v>176</v>
      </c>
      <c r="D34" s="11" t="s">
        <v>40</v>
      </c>
      <c r="E34" s="9">
        <f>Master20181101!E34-Master20180614!E34</f>
        <v>3</v>
      </c>
      <c r="F34" s="9">
        <f>Master20181101!F34-Master20180614!F34</f>
        <v>1</v>
      </c>
      <c r="G34" s="9">
        <f>Master20181101!G34-Master20180614!G34</f>
        <v>2</v>
      </c>
      <c r="H34" s="9">
        <f>Master20181101!H34-Master20180614!H34</f>
        <v>6</v>
      </c>
      <c r="I34" s="9">
        <f>Master20181101!I34-Master20180614!I34</f>
        <v>1</v>
      </c>
      <c r="J34" s="9">
        <f>Master20181101!J34-Master20180614!J34</f>
        <v>0</v>
      </c>
      <c r="K34" s="9">
        <f>Master20181101!K34-Master20180614!K34</f>
        <v>0</v>
      </c>
      <c r="L34" s="9">
        <f>Master20181101!L34-Master20180614!L34</f>
        <v>1</v>
      </c>
      <c r="M34" s="9">
        <f>Master20181101!M34-Master20180614!M34</f>
        <v>0</v>
      </c>
      <c r="N34" s="9">
        <f>Master20181101!N34-Master20180614!N34</f>
        <v>0</v>
      </c>
      <c r="O34" s="9">
        <f>Master20181101!O34-Master20180614!O34</f>
        <v>2</v>
      </c>
      <c r="P34" s="9">
        <f>Master20181101!P34-Master20180614!P34</f>
        <v>2</v>
      </c>
      <c r="Q34" s="9">
        <f>Master20181101!Q34-Master20180614!Q34</f>
        <v>0</v>
      </c>
      <c r="R34" s="9">
        <f>Master20181101!R34-Master20180614!R34</f>
        <v>1</v>
      </c>
      <c r="S34" s="9">
        <f>Master20181101!S34-Master20180614!S34</f>
        <v>0</v>
      </c>
      <c r="T34" s="9">
        <f>Master20181101!T34-Master20180614!T34</f>
        <v>0</v>
      </c>
      <c r="U34" s="9">
        <f>Master20181101!U34-Master20180614!U34</f>
        <v>0</v>
      </c>
      <c r="V34" s="9">
        <f>Master20181101!V34-Master20180614!V34</f>
        <v>0</v>
      </c>
      <c r="W34" s="9">
        <f>Master20181101!W34-Master20180614!W34</f>
        <v>1</v>
      </c>
      <c r="X34" s="9">
        <f>Master20181101!X34-Master20180614!X34</f>
        <v>2</v>
      </c>
      <c r="Y34" s="9">
        <f>Master20181101!Y34-Master20180614!Y34</f>
        <v>0</v>
      </c>
      <c r="Z34" s="9">
        <f>Master20181101!Z34-Master20180614!Z34</f>
        <v>0</v>
      </c>
      <c r="AA34" s="9">
        <f>Master20181101!AA34-Master20180614!AA34</f>
        <v>0</v>
      </c>
      <c r="AB34" s="9">
        <f>Master20181101!AB34-Master20180614!AB34</f>
        <v>0</v>
      </c>
      <c r="AC34" s="9">
        <f>Master20181101!AC34-Master20180614!AC34</f>
        <v>0</v>
      </c>
      <c r="AD34" s="9">
        <f>Master20181101!AD34-Master20180614!AD34</f>
        <v>0</v>
      </c>
      <c r="AE34" s="9">
        <f>Master20181101!AE34-Master20180614!AE34</f>
        <v>0</v>
      </c>
    </row>
    <row r="35" spans="1:31" ht="15" customHeight="1" x14ac:dyDescent="0.25">
      <c r="A35" s="3" t="s">
        <v>199</v>
      </c>
      <c r="B35" s="58" t="s">
        <v>231</v>
      </c>
      <c r="C35" s="3" t="s">
        <v>177</v>
      </c>
      <c r="D35" s="11" t="s">
        <v>41</v>
      </c>
      <c r="E35" s="9">
        <f>Master20181101!E35-Master20180614!E35</f>
        <v>0</v>
      </c>
      <c r="F35" s="9">
        <f>Master20181101!F35-Master20180614!F35</f>
        <v>1</v>
      </c>
      <c r="G35" s="9">
        <f>Master20181101!G35-Master20180614!G35</f>
        <v>1</v>
      </c>
      <c r="H35" s="9">
        <f>Master20181101!H35-Master20180614!H35</f>
        <v>2</v>
      </c>
      <c r="I35" s="9">
        <f>Master20181101!I35-Master20180614!I35</f>
        <v>0</v>
      </c>
      <c r="J35" s="9">
        <f>Master20181101!J35-Master20180614!J35</f>
        <v>0</v>
      </c>
      <c r="K35" s="9">
        <f>Master20181101!K35-Master20180614!K35</f>
        <v>0</v>
      </c>
      <c r="L35" s="9">
        <f>Master20181101!L35-Master20180614!L35</f>
        <v>1</v>
      </c>
      <c r="M35" s="9">
        <f>Master20181101!M35-Master20180614!M35</f>
        <v>0</v>
      </c>
      <c r="N35" s="9">
        <f>Master20181101!N35-Master20180614!N35</f>
        <v>0</v>
      </c>
      <c r="O35" s="9">
        <f>Master20181101!O35-Master20180614!O35</f>
        <v>0</v>
      </c>
      <c r="P35" s="9">
        <f>Master20181101!P35-Master20180614!P35</f>
        <v>1</v>
      </c>
      <c r="Q35" s="9">
        <f>Master20181101!Q35-Master20180614!Q35</f>
        <v>0</v>
      </c>
      <c r="R35" s="9">
        <f>Master20181101!R35-Master20180614!R35</f>
        <v>0</v>
      </c>
      <c r="S35" s="9">
        <f>Master20181101!S35-Master20180614!S35</f>
        <v>0</v>
      </c>
      <c r="T35" s="9">
        <f>Master20181101!T35-Master20180614!T35</f>
        <v>0</v>
      </c>
      <c r="U35" s="9">
        <f>Master20181101!U35-Master20180614!U35</f>
        <v>0</v>
      </c>
      <c r="V35" s="9">
        <f>Master20181101!V35-Master20180614!V35</f>
        <v>0</v>
      </c>
      <c r="W35" s="9">
        <f>Master20181101!W35-Master20180614!W35</f>
        <v>0</v>
      </c>
      <c r="X35" s="9">
        <f>Master20181101!X35-Master20180614!X35</f>
        <v>0</v>
      </c>
      <c r="Y35" s="9">
        <f>Master20181101!Y35-Master20180614!Y35</f>
        <v>0</v>
      </c>
      <c r="Z35" s="9">
        <f>Master20181101!Z35-Master20180614!Z35</f>
        <v>0</v>
      </c>
      <c r="AA35" s="9">
        <f>Master20181101!AA35-Master20180614!AA35</f>
        <v>0</v>
      </c>
      <c r="AB35" s="9">
        <f>Master20181101!AB35-Master20180614!AB35</f>
        <v>0</v>
      </c>
      <c r="AC35" s="9">
        <f>Master20181101!AC35-Master20180614!AC35</f>
        <v>0</v>
      </c>
      <c r="AD35" s="9">
        <f>Master20181101!AD35-Master20180614!AD35</f>
        <v>0</v>
      </c>
      <c r="AE35" s="9">
        <f>Master20181101!AE35-Master20180614!AE35</f>
        <v>0</v>
      </c>
    </row>
    <row r="36" spans="1:31" ht="15" customHeight="1" x14ac:dyDescent="0.25">
      <c r="A36" s="3" t="s">
        <v>198</v>
      </c>
      <c r="B36" s="58" t="s">
        <v>219</v>
      </c>
      <c r="C36" s="3" t="s">
        <v>174</v>
      </c>
      <c r="D36" s="11" t="s">
        <v>44</v>
      </c>
      <c r="E36" s="9">
        <f>Master20181101!E36-Master20180614!E36</f>
        <v>0</v>
      </c>
      <c r="F36" s="9">
        <f>Master20181101!F36-Master20180614!F36</f>
        <v>0</v>
      </c>
      <c r="G36" s="9">
        <f>Master20181101!G36-Master20180614!G36</f>
        <v>-1</v>
      </c>
      <c r="H36" s="9">
        <f>Master20181101!H36-Master20180614!H36</f>
        <v>-1</v>
      </c>
      <c r="I36" s="9">
        <f>Master20181101!I36-Master20180614!I36</f>
        <v>0</v>
      </c>
      <c r="J36" s="9">
        <f>Master20181101!J36-Master20180614!J36</f>
        <v>-1</v>
      </c>
      <c r="K36" s="9">
        <f>Master20181101!K36-Master20180614!K36</f>
        <v>1</v>
      </c>
      <c r="L36" s="9">
        <f>Master20181101!L36-Master20180614!L36</f>
        <v>0</v>
      </c>
      <c r="M36" s="9">
        <f>Master20181101!M36-Master20180614!M36</f>
        <v>0</v>
      </c>
      <c r="N36" s="9">
        <f>Master20181101!N36-Master20180614!N36</f>
        <v>1</v>
      </c>
      <c r="O36" s="9">
        <f>Master20181101!O36-Master20180614!O36</f>
        <v>-3</v>
      </c>
      <c r="P36" s="9">
        <f>Master20181101!P36-Master20180614!P36</f>
        <v>1</v>
      </c>
      <c r="Q36" s="9">
        <f>Master20181101!Q36-Master20180614!Q36</f>
        <v>0</v>
      </c>
      <c r="R36" s="9">
        <f>Master20181101!R36-Master20180614!R36</f>
        <v>0</v>
      </c>
      <c r="S36" s="9">
        <f>Master20181101!S36-Master20180614!S36</f>
        <v>0</v>
      </c>
      <c r="T36" s="9">
        <f>Master20181101!T36-Master20180614!T36</f>
        <v>0</v>
      </c>
      <c r="U36" s="9">
        <f>Master20181101!U36-Master20180614!U36</f>
        <v>0</v>
      </c>
      <c r="V36" s="9">
        <f>Master20181101!V36-Master20180614!V36</f>
        <v>0</v>
      </c>
      <c r="W36" s="9">
        <f>Master20181101!W36-Master20180614!W36</f>
        <v>0</v>
      </c>
      <c r="X36" s="9">
        <f>Master20181101!X36-Master20180614!X36</f>
        <v>0</v>
      </c>
      <c r="Y36" s="9">
        <f>Master20181101!Y36-Master20180614!Y36</f>
        <v>0</v>
      </c>
      <c r="Z36" s="9">
        <f>Master20181101!Z36-Master20180614!Z36</f>
        <v>0</v>
      </c>
      <c r="AA36" s="9">
        <f>Master20181101!AA36-Master20180614!AA36</f>
        <v>0</v>
      </c>
      <c r="AB36" s="9">
        <f>Master20181101!AB36-Master20180614!AB36</f>
        <v>0</v>
      </c>
      <c r="AC36" s="9">
        <f>Master20181101!AC36-Master20180614!AC36</f>
        <v>0</v>
      </c>
      <c r="AD36" s="9">
        <f>Master20181101!AD36-Master20180614!AD36</f>
        <v>0</v>
      </c>
      <c r="AE36" s="9">
        <f>Master20181101!AE36-Master20180614!AE36</f>
        <v>0</v>
      </c>
    </row>
    <row r="37" spans="1:31" ht="15" customHeight="1" x14ac:dyDescent="0.25">
      <c r="A37" s="3" t="s">
        <v>198</v>
      </c>
      <c r="B37" s="58" t="s">
        <v>218</v>
      </c>
      <c r="C37" s="3" t="s">
        <v>174</v>
      </c>
      <c r="D37" s="11" t="s">
        <v>47</v>
      </c>
      <c r="E37" s="9">
        <f>Master20181101!E37-Master20180614!E37</f>
        <v>0</v>
      </c>
      <c r="F37" s="9">
        <f>Master20181101!F37-Master20180614!F37</f>
        <v>0</v>
      </c>
      <c r="G37" s="9">
        <f>Master20181101!G37-Master20180614!G37</f>
        <v>0</v>
      </c>
      <c r="H37" s="9">
        <f>Master20181101!H37-Master20180614!H37</f>
        <v>0</v>
      </c>
      <c r="I37" s="9">
        <f>Master20181101!I37-Master20180614!I37</f>
        <v>0</v>
      </c>
      <c r="J37" s="9">
        <f>Master20181101!J37-Master20180614!J37</f>
        <v>-1</v>
      </c>
      <c r="K37" s="9">
        <f>Master20181101!K37-Master20180614!K37</f>
        <v>0</v>
      </c>
      <c r="L37" s="9">
        <f>Master20181101!L37-Master20180614!L37</f>
        <v>0</v>
      </c>
      <c r="M37" s="9">
        <f>Master20181101!M37-Master20180614!M37</f>
        <v>0</v>
      </c>
      <c r="N37" s="9">
        <f>Master20181101!N37-Master20180614!N37</f>
        <v>0</v>
      </c>
      <c r="O37" s="9">
        <f>Master20181101!O37-Master20180614!O37</f>
        <v>0</v>
      </c>
      <c r="P37" s="9">
        <f>Master20181101!P37-Master20180614!P37</f>
        <v>1</v>
      </c>
      <c r="Q37" s="9">
        <f>Master20181101!Q37-Master20180614!Q37</f>
        <v>0</v>
      </c>
      <c r="R37" s="9">
        <f>Master20181101!R37-Master20180614!R37</f>
        <v>0</v>
      </c>
      <c r="S37" s="9">
        <f>Master20181101!S37-Master20180614!S37</f>
        <v>0</v>
      </c>
      <c r="T37" s="9">
        <f>Master20181101!T37-Master20180614!T37</f>
        <v>0</v>
      </c>
      <c r="U37" s="9">
        <f>Master20181101!U37-Master20180614!U37</f>
        <v>0</v>
      </c>
      <c r="V37" s="9">
        <f>Master20181101!V37-Master20180614!V37</f>
        <v>0</v>
      </c>
      <c r="W37" s="9">
        <f>Master20181101!W37-Master20180614!W37</f>
        <v>0</v>
      </c>
      <c r="X37" s="9">
        <f>Master20181101!X37-Master20180614!X37</f>
        <v>0</v>
      </c>
      <c r="Y37" s="9">
        <f>Master20181101!Y37-Master20180614!Y37</f>
        <v>0</v>
      </c>
      <c r="Z37" s="9">
        <f>Master20181101!Z37-Master20180614!Z37</f>
        <v>0</v>
      </c>
      <c r="AA37" s="9">
        <f>Master20181101!AA37-Master20180614!AA37</f>
        <v>0</v>
      </c>
      <c r="AB37" s="9">
        <f>Master20181101!AB37-Master20180614!AB37</f>
        <v>0</v>
      </c>
      <c r="AC37" s="9">
        <f>Master20181101!AC37-Master20180614!AC37</f>
        <v>0</v>
      </c>
      <c r="AD37" s="9">
        <f>Master20181101!AD37-Master20180614!AD37</f>
        <v>-1</v>
      </c>
      <c r="AE37" s="9">
        <f>Master20181101!AE37-Master20180614!AE37</f>
        <v>0</v>
      </c>
    </row>
    <row r="38" spans="1:31" ht="15" customHeight="1" x14ac:dyDescent="0.25">
      <c r="A38" s="3" t="s">
        <v>195</v>
      </c>
      <c r="B38" s="58" t="s">
        <v>220</v>
      </c>
      <c r="C38" s="3" t="s">
        <v>178</v>
      </c>
      <c r="D38" s="11" t="s">
        <v>79</v>
      </c>
      <c r="E38" s="9">
        <f>Master20181101!E38-Master20180614!E38</f>
        <v>0</v>
      </c>
      <c r="F38" s="9">
        <f>Master20181101!F38-Master20180614!F38</f>
        <v>0</v>
      </c>
      <c r="G38" s="9">
        <f>Master20181101!G38-Master20180614!G38</f>
        <v>1</v>
      </c>
      <c r="H38" s="9">
        <f>Master20181101!H38-Master20180614!H38</f>
        <v>1</v>
      </c>
      <c r="I38" s="9">
        <f>Master20181101!I38-Master20180614!I38</f>
        <v>1</v>
      </c>
      <c r="J38" s="9">
        <f>Master20181101!J38-Master20180614!J38</f>
        <v>1</v>
      </c>
      <c r="K38" s="9">
        <f>Master20181101!K38-Master20180614!K38</f>
        <v>0</v>
      </c>
      <c r="L38" s="9">
        <f>Master20181101!L38-Master20180614!L38</f>
        <v>-1</v>
      </c>
      <c r="M38" s="9">
        <f>Master20181101!M38-Master20180614!M38</f>
        <v>0</v>
      </c>
      <c r="N38" s="9">
        <f>Master20181101!N38-Master20180614!N38</f>
        <v>0</v>
      </c>
      <c r="O38" s="9">
        <f>Master20181101!O38-Master20180614!O38</f>
        <v>0</v>
      </c>
      <c r="P38" s="9">
        <f>Master20181101!P38-Master20180614!P38</f>
        <v>0</v>
      </c>
      <c r="Q38" s="9">
        <f>Master20181101!Q38-Master20180614!Q38</f>
        <v>0</v>
      </c>
      <c r="R38" s="9">
        <f>Master20181101!R38-Master20180614!R38</f>
        <v>0</v>
      </c>
      <c r="S38" s="9">
        <f>Master20181101!S38-Master20180614!S38</f>
        <v>0</v>
      </c>
      <c r="T38" s="9">
        <f>Master20181101!T38-Master20180614!T38</f>
        <v>0</v>
      </c>
      <c r="U38" s="9">
        <f>Master20181101!U38-Master20180614!U38</f>
        <v>0</v>
      </c>
      <c r="V38" s="9">
        <f>Master20181101!V38-Master20180614!V38</f>
        <v>0</v>
      </c>
      <c r="W38" s="9">
        <f>Master20181101!W38-Master20180614!W38</f>
        <v>0</v>
      </c>
      <c r="X38" s="9">
        <f>Master20181101!X38-Master20180614!X38</f>
        <v>0</v>
      </c>
      <c r="Y38" s="9">
        <f>Master20181101!Y38-Master20180614!Y38</f>
        <v>0</v>
      </c>
      <c r="Z38" s="9">
        <f>Master20181101!Z38-Master20180614!Z38</f>
        <v>0</v>
      </c>
      <c r="AA38" s="9">
        <f>Master20181101!AA38-Master20180614!AA38</f>
        <v>0</v>
      </c>
      <c r="AB38" s="9">
        <f>Master20181101!AB38-Master20180614!AB38</f>
        <v>0</v>
      </c>
      <c r="AC38" s="9">
        <f>Master20181101!AC38-Master20180614!AC38</f>
        <v>0</v>
      </c>
      <c r="AD38" s="9">
        <f>Master20181101!AD38-Master20180614!AD38</f>
        <v>0</v>
      </c>
      <c r="AE38" s="9">
        <f>Master20181101!AE38-Master20180614!AE38</f>
        <v>0</v>
      </c>
    </row>
    <row r="39" spans="1:31" ht="15" customHeight="1" x14ac:dyDescent="0.25">
      <c r="A39" s="3" t="s">
        <v>197</v>
      </c>
      <c r="B39" s="58" t="s">
        <v>224</v>
      </c>
      <c r="C39" s="3" t="s">
        <v>179</v>
      </c>
      <c r="D39" s="11" t="s">
        <v>54</v>
      </c>
      <c r="E39" s="9">
        <f>Master20181101!E39-Master20180614!E39</f>
        <v>0</v>
      </c>
      <c r="F39" s="9">
        <f>Master20181101!F39-Master20180614!F39</f>
        <v>0</v>
      </c>
      <c r="G39" s="9">
        <f>Master20181101!G39-Master20180614!G39</f>
        <v>0</v>
      </c>
      <c r="H39" s="9">
        <f>Master20181101!H39-Master20180614!H39</f>
        <v>0</v>
      </c>
      <c r="I39" s="9">
        <f>Master20181101!I39-Master20180614!I39</f>
        <v>0</v>
      </c>
      <c r="J39" s="9">
        <f>Master20181101!J39-Master20180614!J39</f>
        <v>0</v>
      </c>
      <c r="K39" s="9">
        <f>Master20181101!K39-Master20180614!K39</f>
        <v>0</v>
      </c>
      <c r="L39" s="9">
        <f>Master20181101!L39-Master20180614!L39</f>
        <v>0</v>
      </c>
      <c r="M39" s="9">
        <f>Master20181101!M39-Master20180614!M39</f>
        <v>0</v>
      </c>
      <c r="N39" s="9">
        <f>Master20181101!N39-Master20180614!N39</f>
        <v>0</v>
      </c>
      <c r="O39" s="9">
        <f>Master20181101!O39-Master20180614!O39</f>
        <v>0</v>
      </c>
      <c r="P39" s="9">
        <f>Master20181101!P39-Master20180614!P39</f>
        <v>0</v>
      </c>
      <c r="Q39" s="9">
        <f>Master20181101!Q39-Master20180614!Q39</f>
        <v>0</v>
      </c>
      <c r="R39" s="9">
        <f>Master20181101!R39-Master20180614!R39</f>
        <v>0</v>
      </c>
      <c r="S39" s="9">
        <f>Master20181101!S39-Master20180614!S39</f>
        <v>0</v>
      </c>
      <c r="T39" s="9">
        <f>Master20181101!T39-Master20180614!T39</f>
        <v>0</v>
      </c>
      <c r="U39" s="9">
        <f>Master20181101!U39-Master20180614!U39</f>
        <v>0</v>
      </c>
      <c r="V39" s="9">
        <f>Master20181101!V39-Master20180614!V39</f>
        <v>0</v>
      </c>
      <c r="W39" s="9">
        <f>Master20181101!W39-Master20180614!W39</f>
        <v>0</v>
      </c>
      <c r="X39" s="9">
        <f>Master20181101!X39-Master20180614!X39</f>
        <v>0</v>
      </c>
      <c r="Y39" s="9">
        <f>Master20181101!Y39-Master20180614!Y39</f>
        <v>0</v>
      </c>
      <c r="Z39" s="9">
        <f>Master20181101!Z39-Master20180614!Z39</f>
        <v>0</v>
      </c>
      <c r="AA39" s="9">
        <f>Master20181101!AA39-Master20180614!AA39</f>
        <v>0</v>
      </c>
      <c r="AB39" s="9">
        <f>Master20181101!AB39-Master20180614!AB39</f>
        <v>0</v>
      </c>
      <c r="AC39" s="9">
        <f>Master20181101!AC39-Master20180614!AC39</f>
        <v>0</v>
      </c>
      <c r="AD39" s="9">
        <f>Master20181101!AD39-Master20180614!AD39</f>
        <v>0</v>
      </c>
      <c r="AE39" s="9">
        <f>Master20181101!AE39-Master20180614!AE39</f>
        <v>0</v>
      </c>
    </row>
    <row r="40" spans="1:31" ht="15" customHeight="1" x14ac:dyDescent="0.25">
      <c r="A40" s="3" t="s">
        <v>197</v>
      </c>
      <c r="B40" s="58" t="s">
        <v>224</v>
      </c>
      <c r="C40" s="3" t="s">
        <v>179</v>
      </c>
      <c r="D40" s="11" t="s">
        <v>53</v>
      </c>
      <c r="E40" s="9">
        <f>Master20181101!E40-Master20180614!E40</f>
        <v>2</v>
      </c>
      <c r="F40" s="9">
        <f>Master20181101!F40-Master20180614!F40</f>
        <v>34</v>
      </c>
      <c r="G40" s="9">
        <f>Master20181101!G40-Master20180614!G40</f>
        <v>1</v>
      </c>
      <c r="H40" s="9">
        <f>Master20181101!H40-Master20180614!H40</f>
        <v>37</v>
      </c>
      <c r="I40" s="9">
        <f>Master20181101!I40-Master20180614!I40</f>
        <v>1</v>
      </c>
      <c r="J40" s="9">
        <f>Master20181101!J40-Master20180614!J40</f>
        <v>-19</v>
      </c>
      <c r="K40" s="9">
        <f>Master20181101!K40-Master20180614!K40</f>
        <v>-2</v>
      </c>
      <c r="L40" s="9">
        <f>Master20181101!L40-Master20180614!L40</f>
        <v>29</v>
      </c>
      <c r="M40" s="9">
        <f>Master20181101!M40-Master20180614!M40</f>
        <v>1</v>
      </c>
      <c r="N40" s="9">
        <f>Master20181101!N40-Master20180614!N40</f>
        <v>-4</v>
      </c>
      <c r="O40" s="9">
        <f>Master20181101!O40-Master20180614!O40</f>
        <v>-1</v>
      </c>
      <c r="P40" s="9">
        <f>Master20181101!P40-Master20180614!P40</f>
        <v>32</v>
      </c>
      <c r="Q40" s="9">
        <f>Master20181101!Q40-Master20180614!Q40</f>
        <v>0</v>
      </c>
      <c r="R40" s="9">
        <f>Master20181101!R40-Master20180614!R40</f>
        <v>3</v>
      </c>
      <c r="S40" s="9">
        <f>Master20181101!S40-Master20180614!S40</f>
        <v>0</v>
      </c>
      <c r="T40" s="9">
        <f>Master20181101!T40-Master20180614!T40</f>
        <v>0</v>
      </c>
      <c r="U40" s="9">
        <f>Master20181101!U40-Master20180614!U40</f>
        <v>0</v>
      </c>
      <c r="V40" s="9">
        <f>Master20181101!V40-Master20180614!V40</f>
        <v>0</v>
      </c>
      <c r="W40" s="9">
        <f>Master20181101!W40-Master20180614!W40</f>
        <v>1</v>
      </c>
      <c r="X40" s="9">
        <f>Master20181101!X40-Master20180614!X40</f>
        <v>5</v>
      </c>
      <c r="Y40" s="9">
        <f>Master20181101!Y40-Master20180614!Y40</f>
        <v>0</v>
      </c>
      <c r="Z40" s="9">
        <f>Master20181101!Z40-Master20180614!Z40</f>
        <v>0</v>
      </c>
      <c r="AA40" s="9">
        <f>Master20181101!AA40-Master20180614!AA40</f>
        <v>0</v>
      </c>
      <c r="AB40" s="9">
        <f>Master20181101!AB40-Master20180614!AB40</f>
        <v>-2</v>
      </c>
      <c r="AC40" s="9">
        <f>Master20181101!AC40-Master20180614!AC40</f>
        <v>9</v>
      </c>
      <c r="AD40" s="9">
        <f>Master20181101!AD40-Master20180614!AD40</f>
        <v>-18</v>
      </c>
      <c r="AE40" s="9">
        <f>Master20181101!AE40-Master20180614!AE40</f>
        <v>0</v>
      </c>
    </row>
    <row r="41" spans="1:31" ht="15" customHeight="1" x14ac:dyDescent="0.25">
      <c r="A41" s="3" t="s">
        <v>197</v>
      </c>
      <c r="B41" s="58" t="s">
        <v>224</v>
      </c>
      <c r="C41" s="3" t="s">
        <v>179</v>
      </c>
      <c r="D41" s="11" t="s">
        <v>55</v>
      </c>
      <c r="E41" s="9">
        <f>Master20181101!E41-Master20180614!E41</f>
        <v>0</v>
      </c>
      <c r="F41" s="9">
        <f>Master20181101!F41-Master20180614!F41</f>
        <v>0</v>
      </c>
      <c r="G41" s="9">
        <f>Master20181101!G41-Master20180614!G41</f>
        <v>-1</v>
      </c>
      <c r="H41" s="9">
        <f>Master20181101!H41-Master20180614!H41</f>
        <v>-1</v>
      </c>
      <c r="I41" s="9">
        <f>Master20181101!I41-Master20180614!I41</f>
        <v>0</v>
      </c>
      <c r="J41" s="9">
        <f>Master20181101!J41-Master20180614!J41</f>
        <v>0</v>
      </c>
      <c r="K41" s="9">
        <f>Master20181101!K41-Master20180614!K41</f>
        <v>1</v>
      </c>
      <c r="L41" s="9">
        <f>Master20181101!L41-Master20180614!L41</f>
        <v>0</v>
      </c>
      <c r="M41" s="9">
        <f>Master20181101!M41-Master20180614!M41</f>
        <v>0</v>
      </c>
      <c r="N41" s="9">
        <f>Master20181101!N41-Master20180614!N41</f>
        <v>0</v>
      </c>
      <c r="O41" s="9">
        <f>Master20181101!O41-Master20180614!O41</f>
        <v>0</v>
      </c>
      <c r="P41" s="9">
        <f>Master20181101!P41-Master20180614!P41</f>
        <v>-2</v>
      </c>
      <c r="Q41" s="9">
        <f>Master20181101!Q41-Master20180614!Q41</f>
        <v>0</v>
      </c>
      <c r="R41" s="9">
        <f>Master20181101!R41-Master20180614!R41</f>
        <v>0</v>
      </c>
      <c r="S41" s="9">
        <f>Master20181101!S41-Master20180614!S41</f>
        <v>0</v>
      </c>
      <c r="T41" s="9">
        <f>Master20181101!T41-Master20180614!T41</f>
        <v>0</v>
      </c>
      <c r="U41" s="9">
        <f>Master20181101!U41-Master20180614!U41</f>
        <v>0</v>
      </c>
      <c r="V41" s="9">
        <f>Master20181101!V41-Master20180614!V41</f>
        <v>0</v>
      </c>
      <c r="W41" s="9">
        <f>Master20181101!W41-Master20180614!W41</f>
        <v>0</v>
      </c>
      <c r="X41" s="9">
        <f>Master20181101!X41-Master20180614!X41</f>
        <v>0</v>
      </c>
      <c r="Y41" s="9">
        <f>Master20181101!Y41-Master20180614!Y41</f>
        <v>0</v>
      </c>
      <c r="Z41" s="9">
        <f>Master20181101!Z41-Master20180614!Z41</f>
        <v>0</v>
      </c>
      <c r="AA41" s="9">
        <f>Master20181101!AA41-Master20180614!AA41</f>
        <v>0</v>
      </c>
      <c r="AB41" s="9">
        <f>Master20181101!AB41-Master20180614!AB41</f>
        <v>0</v>
      </c>
      <c r="AC41" s="9">
        <f>Master20181101!AC41-Master20180614!AC41</f>
        <v>0</v>
      </c>
      <c r="AD41" s="9">
        <f>Master20181101!AD41-Master20180614!AD41</f>
        <v>-1</v>
      </c>
      <c r="AE41" s="9">
        <f>Master20181101!AE41-Master20180614!AE41</f>
        <v>0</v>
      </c>
    </row>
    <row r="42" spans="1:31" ht="15" customHeight="1" x14ac:dyDescent="0.25">
      <c r="A42" s="3" t="s">
        <v>197</v>
      </c>
      <c r="B42" s="58" t="s">
        <v>225</v>
      </c>
      <c r="C42" s="3" t="s">
        <v>175</v>
      </c>
      <c r="D42" s="11" t="s">
        <v>120</v>
      </c>
      <c r="E42" s="9">
        <f>Master20181101!E42-Master20180614!E42</f>
        <v>0</v>
      </c>
      <c r="F42" s="9">
        <f>Master20181101!F42-Master20180614!F42</f>
        <v>0</v>
      </c>
      <c r="G42" s="9">
        <f>Master20181101!G42-Master20180614!G42</f>
        <v>1</v>
      </c>
      <c r="H42" s="9">
        <f>Master20181101!H42-Master20180614!H42</f>
        <v>1</v>
      </c>
      <c r="I42" s="9">
        <f>Master20181101!I42-Master20180614!I42</f>
        <v>0</v>
      </c>
      <c r="J42" s="9">
        <f>Master20181101!J42-Master20180614!J42</f>
        <v>0</v>
      </c>
      <c r="K42" s="9">
        <f>Master20181101!K42-Master20180614!K42</f>
        <v>0</v>
      </c>
      <c r="L42" s="9">
        <f>Master20181101!L42-Master20180614!L42</f>
        <v>-1</v>
      </c>
      <c r="M42" s="9">
        <f>Master20181101!M42-Master20180614!M42</f>
        <v>0</v>
      </c>
      <c r="N42" s="9">
        <f>Master20181101!N42-Master20180614!N42</f>
        <v>0</v>
      </c>
      <c r="O42" s="9">
        <f>Master20181101!O42-Master20180614!O42</f>
        <v>2</v>
      </c>
      <c r="P42" s="9">
        <f>Master20181101!P42-Master20180614!P42</f>
        <v>0</v>
      </c>
      <c r="Q42" s="9">
        <f>Master20181101!Q42-Master20180614!Q42</f>
        <v>0</v>
      </c>
      <c r="R42" s="9">
        <f>Master20181101!R42-Master20180614!R42</f>
        <v>0</v>
      </c>
      <c r="S42" s="9">
        <f>Master20181101!S42-Master20180614!S42</f>
        <v>0</v>
      </c>
      <c r="T42" s="9">
        <f>Master20181101!T42-Master20180614!T42</f>
        <v>0</v>
      </c>
      <c r="U42" s="9">
        <f>Master20181101!U42-Master20180614!U42</f>
        <v>0</v>
      </c>
      <c r="V42" s="9">
        <f>Master20181101!V42-Master20180614!V42</f>
        <v>0</v>
      </c>
      <c r="W42" s="9">
        <f>Master20181101!W42-Master20180614!W42</f>
        <v>0</v>
      </c>
      <c r="X42" s="9">
        <f>Master20181101!X42-Master20180614!X42</f>
        <v>-1</v>
      </c>
      <c r="Y42" s="9">
        <f>Master20181101!Y42-Master20180614!Y42</f>
        <v>0</v>
      </c>
      <c r="Z42" s="9">
        <f>Master20181101!Z42-Master20180614!Z42</f>
        <v>0</v>
      </c>
      <c r="AA42" s="9">
        <f>Master20181101!AA42-Master20180614!AA42</f>
        <v>0</v>
      </c>
      <c r="AB42" s="9">
        <f>Master20181101!AB42-Master20180614!AB42</f>
        <v>0</v>
      </c>
      <c r="AC42" s="9">
        <f>Master20181101!AC42-Master20180614!AC42</f>
        <v>1</v>
      </c>
      <c r="AD42" s="9">
        <f>Master20181101!AD42-Master20180614!AD42</f>
        <v>-1</v>
      </c>
      <c r="AE42" s="9">
        <f>Master20181101!AE42-Master20180614!AE42</f>
        <v>0</v>
      </c>
    </row>
    <row r="43" spans="1:31" ht="15" customHeight="1" x14ac:dyDescent="0.25">
      <c r="A43" s="3" t="s">
        <v>199</v>
      </c>
      <c r="B43" s="58" t="s">
        <v>230</v>
      </c>
      <c r="C43" s="3" t="s">
        <v>180</v>
      </c>
      <c r="D43" s="11" t="s">
        <v>96</v>
      </c>
      <c r="E43" s="9">
        <f>Master20181101!E43-Master20180614!E43</f>
        <v>0</v>
      </c>
      <c r="F43" s="9">
        <f>Master20181101!F43-Master20180614!F43</f>
        <v>-1</v>
      </c>
      <c r="G43" s="9">
        <f>Master20181101!G43-Master20180614!G43</f>
        <v>-2</v>
      </c>
      <c r="H43" s="9">
        <f>Master20181101!H43-Master20180614!H43</f>
        <v>-3</v>
      </c>
      <c r="I43" s="9">
        <f>Master20181101!I43-Master20180614!I43</f>
        <v>0</v>
      </c>
      <c r="J43" s="9">
        <f>Master20181101!J43-Master20180614!J43</f>
        <v>1</v>
      </c>
      <c r="K43" s="9">
        <f>Master20181101!K43-Master20180614!K43</f>
        <v>-1</v>
      </c>
      <c r="L43" s="9">
        <f>Master20181101!L43-Master20180614!L43</f>
        <v>-2</v>
      </c>
      <c r="M43" s="9">
        <f>Master20181101!M43-Master20180614!M43</f>
        <v>0</v>
      </c>
      <c r="N43" s="9">
        <f>Master20181101!N43-Master20180614!N43</f>
        <v>-1</v>
      </c>
      <c r="O43" s="9">
        <f>Master20181101!O43-Master20180614!O43</f>
        <v>0</v>
      </c>
      <c r="P43" s="9">
        <f>Master20181101!P43-Master20180614!P43</f>
        <v>0</v>
      </c>
      <c r="Q43" s="9">
        <f>Master20181101!Q43-Master20180614!Q43</f>
        <v>0</v>
      </c>
      <c r="R43" s="9">
        <f>Master20181101!R43-Master20180614!R43</f>
        <v>0</v>
      </c>
      <c r="S43" s="9">
        <f>Master20181101!S43-Master20180614!S43</f>
        <v>0</v>
      </c>
      <c r="T43" s="9">
        <f>Master20181101!T43-Master20180614!T43</f>
        <v>0</v>
      </c>
      <c r="U43" s="9">
        <f>Master20181101!U43-Master20180614!U43</f>
        <v>0</v>
      </c>
      <c r="V43" s="9">
        <f>Master20181101!V43-Master20180614!V43</f>
        <v>0</v>
      </c>
      <c r="W43" s="9">
        <f>Master20181101!W43-Master20180614!W43</f>
        <v>0</v>
      </c>
      <c r="X43" s="9">
        <f>Master20181101!X43-Master20180614!X43</f>
        <v>1</v>
      </c>
      <c r="Y43" s="9">
        <f>Master20181101!Y43-Master20180614!Y43</f>
        <v>0</v>
      </c>
      <c r="Z43" s="9">
        <f>Master20181101!Z43-Master20180614!Z43</f>
        <v>0</v>
      </c>
      <c r="AA43" s="9">
        <f>Master20181101!AA43-Master20180614!AA43</f>
        <v>0</v>
      </c>
      <c r="AB43" s="9">
        <f>Master20181101!AB43-Master20180614!AB43</f>
        <v>0</v>
      </c>
      <c r="AC43" s="9">
        <f>Master20181101!AC43-Master20180614!AC43</f>
        <v>0</v>
      </c>
      <c r="AD43" s="9">
        <f>Master20181101!AD43-Master20180614!AD43</f>
        <v>1</v>
      </c>
      <c r="AE43" s="9">
        <f>Master20181101!AE43-Master20180614!AE43</f>
        <v>1</v>
      </c>
    </row>
    <row r="44" spans="1:31" ht="15" customHeight="1" x14ac:dyDescent="0.25">
      <c r="A44" s="3" t="s">
        <v>196</v>
      </c>
      <c r="B44" s="58" t="s">
        <v>232</v>
      </c>
      <c r="C44" s="3" t="s">
        <v>158</v>
      </c>
      <c r="D44" s="11" t="s">
        <v>129</v>
      </c>
      <c r="E44" s="9">
        <f>Master20181101!E44-Master20180614!E44</f>
        <v>0</v>
      </c>
      <c r="F44" s="9">
        <f>Master20181101!F44-Master20180614!F44</f>
        <v>0</v>
      </c>
      <c r="G44" s="9">
        <f>Master20181101!G44-Master20180614!G44</f>
        <v>0</v>
      </c>
      <c r="H44" s="9">
        <f>Master20181101!H44-Master20180614!H44</f>
        <v>0</v>
      </c>
      <c r="I44" s="9">
        <f>Master20181101!I44-Master20180614!I44</f>
        <v>0</v>
      </c>
      <c r="J44" s="9">
        <f>Master20181101!J44-Master20180614!J44</f>
        <v>0</v>
      </c>
      <c r="K44" s="9">
        <f>Master20181101!K44-Master20180614!K44</f>
        <v>0</v>
      </c>
      <c r="L44" s="9">
        <f>Master20181101!L44-Master20180614!L44</f>
        <v>0</v>
      </c>
      <c r="M44" s="9">
        <f>Master20181101!M44-Master20180614!M44</f>
        <v>0</v>
      </c>
      <c r="N44" s="9">
        <f>Master20181101!N44-Master20180614!N44</f>
        <v>0</v>
      </c>
      <c r="O44" s="9">
        <f>Master20181101!O44-Master20180614!O44</f>
        <v>0</v>
      </c>
      <c r="P44" s="9">
        <f>Master20181101!P44-Master20180614!P44</f>
        <v>0</v>
      </c>
      <c r="Q44" s="9">
        <f>Master20181101!Q44-Master20180614!Q44</f>
        <v>0</v>
      </c>
      <c r="R44" s="9">
        <f>Master20181101!R44-Master20180614!R44</f>
        <v>0</v>
      </c>
      <c r="S44" s="9">
        <f>Master20181101!S44-Master20180614!S44</f>
        <v>0</v>
      </c>
      <c r="T44" s="9">
        <f>Master20181101!T44-Master20180614!T44</f>
        <v>0</v>
      </c>
      <c r="U44" s="9">
        <f>Master20181101!U44-Master20180614!U44</f>
        <v>0</v>
      </c>
      <c r="V44" s="9">
        <f>Master20181101!V44-Master20180614!V44</f>
        <v>0</v>
      </c>
      <c r="W44" s="9">
        <f>Master20181101!W44-Master20180614!W44</f>
        <v>0</v>
      </c>
      <c r="X44" s="9">
        <f>Master20181101!X44-Master20180614!X44</f>
        <v>0</v>
      </c>
      <c r="Y44" s="9">
        <f>Master20181101!Y44-Master20180614!Y44</f>
        <v>0</v>
      </c>
      <c r="Z44" s="9">
        <f>Master20181101!Z44-Master20180614!Z44</f>
        <v>0</v>
      </c>
      <c r="AA44" s="9">
        <f>Master20181101!AA44-Master20180614!AA44</f>
        <v>0</v>
      </c>
      <c r="AB44" s="9">
        <f>Master20181101!AB44-Master20180614!AB44</f>
        <v>0</v>
      </c>
      <c r="AC44" s="9">
        <f>Master20181101!AC44-Master20180614!AC44</f>
        <v>0</v>
      </c>
      <c r="AD44" s="9">
        <f>Master20181101!AD44-Master20180614!AD44</f>
        <v>0</v>
      </c>
      <c r="AE44" s="9">
        <f>Master20181101!AE44-Master20180614!AE44</f>
        <v>0</v>
      </c>
    </row>
    <row r="45" spans="1:31" ht="15" customHeight="1" x14ac:dyDescent="0.25">
      <c r="A45" s="3" t="s">
        <v>195</v>
      </c>
      <c r="B45" s="58" t="s">
        <v>223</v>
      </c>
      <c r="C45" s="3" t="s">
        <v>181</v>
      </c>
      <c r="D45" s="11" t="s">
        <v>145</v>
      </c>
      <c r="E45" s="9">
        <f>Master20181101!E45-Master20180614!E45</f>
        <v>0</v>
      </c>
      <c r="F45" s="9">
        <f>Master20181101!F45-Master20180614!F45</f>
        <v>0</v>
      </c>
      <c r="G45" s="9">
        <f>Master20181101!G45-Master20180614!G45</f>
        <v>1</v>
      </c>
      <c r="H45" s="9">
        <f>Master20181101!H45-Master20180614!H45</f>
        <v>1</v>
      </c>
      <c r="I45" s="9">
        <f>Master20181101!I45-Master20180614!I45</f>
        <v>0</v>
      </c>
      <c r="J45" s="9">
        <f>Master20181101!J45-Master20180614!J45</f>
        <v>-1</v>
      </c>
      <c r="K45" s="9">
        <f>Master20181101!K45-Master20180614!K45</f>
        <v>0</v>
      </c>
      <c r="L45" s="9">
        <f>Master20181101!L45-Master20180614!L45</f>
        <v>1</v>
      </c>
      <c r="M45" s="9">
        <f>Master20181101!M45-Master20180614!M45</f>
        <v>0</v>
      </c>
      <c r="N45" s="9">
        <f>Master20181101!N45-Master20180614!N45</f>
        <v>1</v>
      </c>
      <c r="O45" s="9">
        <f>Master20181101!O45-Master20180614!O45</f>
        <v>0</v>
      </c>
      <c r="P45" s="9">
        <f>Master20181101!P45-Master20180614!P45</f>
        <v>0</v>
      </c>
      <c r="Q45" s="9">
        <f>Master20181101!Q45-Master20180614!Q45</f>
        <v>0</v>
      </c>
      <c r="R45" s="9">
        <f>Master20181101!R45-Master20180614!R45</f>
        <v>0</v>
      </c>
      <c r="S45" s="9">
        <f>Master20181101!S45-Master20180614!S45</f>
        <v>0</v>
      </c>
      <c r="T45" s="9">
        <f>Master20181101!T45-Master20180614!T45</f>
        <v>0</v>
      </c>
      <c r="U45" s="9">
        <f>Master20181101!U45-Master20180614!U45</f>
        <v>0</v>
      </c>
      <c r="V45" s="9">
        <f>Master20181101!V45-Master20180614!V45</f>
        <v>0</v>
      </c>
      <c r="W45" s="9">
        <f>Master20181101!W45-Master20180614!W45</f>
        <v>0</v>
      </c>
      <c r="X45" s="9">
        <f>Master20181101!X45-Master20180614!X45</f>
        <v>0</v>
      </c>
      <c r="Y45" s="9">
        <f>Master20181101!Y45-Master20180614!Y45</f>
        <v>0</v>
      </c>
      <c r="Z45" s="9">
        <f>Master20181101!Z45-Master20180614!Z45</f>
        <v>0</v>
      </c>
      <c r="AA45" s="9">
        <f>Master20181101!AA45-Master20180614!AA45</f>
        <v>0</v>
      </c>
      <c r="AB45" s="9">
        <f>Master20181101!AB45-Master20180614!AB45</f>
        <v>0</v>
      </c>
      <c r="AC45" s="9">
        <f>Master20181101!AC45-Master20180614!AC45</f>
        <v>0</v>
      </c>
      <c r="AD45" s="9">
        <f>Master20181101!AD45-Master20180614!AD45</f>
        <v>-1</v>
      </c>
      <c r="AE45" s="9">
        <f>Master20181101!AE45-Master20180614!AE45</f>
        <v>0</v>
      </c>
    </row>
    <row r="46" spans="1:31" ht="15" customHeight="1" x14ac:dyDescent="0.25">
      <c r="A46" s="3" t="s">
        <v>199</v>
      </c>
      <c r="B46" s="58" t="s">
        <v>228</v>
      </c>
      <c r="C46" s="3" t="s">
        <v>182</v>
      </c>
      <c r="D46" s="11" t="s">
        <v>108</v>
      </c>
      <c r="E46" s="9">
        <f>Master20181101!E46-Master20180614!E46</f>
        <v>0</v>
      </c>
      <c r="F46" s="9">
        <f>Master20181101!F46-Master20180614!F46</f>
        <v>0</v>
      </c>
      <c r="G46" s="9">
        <f>Master20181101!G46-Master20180614!G46</f>
        <v>0</v>
      </c>
      <c r="H46" s="9">
        <f>Master20181101!H46-Master20180614!H46</f>
        <v>0</v>
      </c>
      <c r="I46" s="9">
        <f>Master20181101!I46-Master20180614!I46</f>
        <v>-1</v>
      </c>
      <c r="J46" s="9">
        <f>Master20181101!J46-Master20180614!J46</f>
        <v>-1</v>
      </c>
      <c r="K46" s="9">
        <f>Master20181101!K46-Master20180614!K46</f>
        <v>-1</v>
      </c>
      <c r="L46" s="9">
        <f>Master20181101!L46-Master20180614!L46</f>
        <v>1</v>
      </c>
      <c r="M46" s="9">
        <f>Master20181101!M46-Master20180614!M46</f>
        <v>0</v>
      </c>
      <c r="N46" s="9">
        <f>Master20181101!N46-Master20180614!N46</f>
        <v>3</v>
      </c>
      <c r="O46" s="9">
        <f>Master20181101!O46-Master20180614!O46</f>
        <v>0</v>
      </c>
      <c r="P46" s="9">
        <f>Master20181101!P46-Master20180614!P46</f>
        <v>-1</v>
      </c>
      <c r="Q46" s="9">
        <f>Master20181101!Q46-Master20180614!Q46</f>
        <v>0</v>
      </c>
      <c r="R46" s="9">
        <f>Master20181101!R46-Master20180614!R46</f>
        <v>0</v>
      </c>
      <c r="S46" s="9">
        <f>Master20181101!S46-Master20180614!S46</f>
        <v>0</v>
      </c>
      <c r="T46" s="9">
        <f>Master20181101!T46-Master20180614!T46</f>
        <v>0</v>
      </c>
      <c r="U46" s="9">
        <f>Master20181101!U46-Master20180614!U46</f>
        <v>0</v>
      </c>
      <c r="V46" s="9">
        <f>Master20181101!V46-Master20180614!V46</f>
        <v>0</v>
      </c>
      <c r="W46" s="9">
        <f>Master20181101!W46-Master20180614!W46</f>
        <v>0</v>
      </c>
      <c r="X46" s="9">
        <f>Master20181101!X46-Master20180614!X46</f>
        <v>0</v>
      </c>
      <c r="Y46" s="9">
        <f>Master20181101!Y46-Master20180614!Y46</f>
        <v>0</v>
      </c>
      <c r="Z46" s="9">
        <f>Master20181101!Z46-Master20180614!Z46</f>
        <v>0</v>
      </c>
      <c r="AA46" s="9">
        <f>Master20181101!AA46-Master20180614!AA46</f>
        <v>0</v>
      </c>
      <c r="AB46" s="9">
        <f>Master20181101!AB46-Master20180614!AB46</f>
        <v>0</v>
      </c>
      <c r="AC46" s="9">
        <f>Master20181101!AC46-Master20180614!AC46</f>
        <v>0</v>
      </c>
      <c r="AD46" s="9">
        <f>Master20181101!AD46-Master20180614!AD46</f>
        <v>0</v>
      </c>
      <c r="AE46" s="9">
        <f>Master20181101!AE46-Master20180614!AE46</f>
        <v>0</v>
      </c>
    </row>
    <row r="47" spans="1:31" ht="15" customHeight="1" x14ac:dyDescent="0.25">
      <c r="A47" s="3" t="s">
        <v>197</v>
      </c>
      <c r="B47" s="58" t="s">
        <v>227</v>
      </c>
      <c r="C47" s="3" t="s">
        <v>173</v>
      </c>
      <c r="D47" s="11" t="s">
        <v>102</v>
      </c>
      <c r="E47" s="9">
        <f>Master20181101!E47-Master20180614!E47</f>
        <v>0</v>
      </c>
      <c r="F47" s="9">
        <f>Master20181101!F47-Master20180614!F47</f>
        <v>1</v>
      </c>
      <c r="G47" s="9">
        <f>Master20181101!G47-Master20180614!G47</f>
        <v>-4</v>
      </c>
      <c r="H47" s="9">
        <f>Master20181101!H47-Master20180614!H47</f>
        <v>-3</v>
      </c>
      <c r="I47" s="9">
        <f>Master20181101!I47-Master20180614!I47</f>
        <v>-1</v>
      </c>
      <c r="J47" s="9">
        <f>Master20181101!J47-Master20180614!J47</f>
        <v>-1</v>
      </c>
      <c r="K47" s="9">
        <f>Master20181101!K47-Master20180614!K47</f>
        <v>-2</v>
      </c>
      <c r="L47" s="9">
        <f>Master20181101!L47-Master20180614!L47</f>
        <v>1</v>
      </c>
      <c r="M47" s="9">
        <f>Master20181101!M47-Master20180614!M47</f>
        <v>0</v>
      </c>
      <c r="N47" s="9">
        <f>Master20181101!N47-Master20180614!N47</f>
        <v>1</v>
      </c>
      <c r="O47" s="9">
        <f>Master20181101!O47-Master20180614!O47</f>
        <v>0</v>
      </c>
      <c r="P47" s="9">
        <f>Master20181101!P47-Master20180614!P47</f>
        <v>-1</v>
      </c>
      <c r="Q47" s="9">
        <f>Master20181101!Q47-Master20180614!Q47</f>
        <v>0</v>
      </c>
      <c r="R47" s="9">
        <f>Master20181101!R47-Master20180614!R47</f>
        <v>0</v>
      </c>
      <c r="S47" s="9">
        <f>Master20181101!S47-Master20180614!S47</f>
        <v>0</v>
      </c>
      <c r="T47" s="9">
        <f>Master20181101!T47-Master20180614!T47</f>
        <v>0</v>
      </c>
      <c r="U47" s="9">
        <f>Master20181101!U47-Master20180614!U47</f>
        <v>0</v>
      </c>
      <c r="V47" s="9">
        <f>Master20181101!V47-Master20180614!V47</f>
        <v>0</v>
      </c>
      <c r="W47" s="9">
        <f>Master20181101!W47-Master20180614!W47</f>
        <v>0</v>
      </c>
      <c r="X47" s="9">
        <f>Master20181101!X47-Master20180614!X47</f>
        <v>0</v>
      </c>
      <c r="Y47" s="9">
        <f>Master20181101!Y47-Master20180614!Y47</f>
        <v>0</v>
      </c>
      <c r="Z47" s="9">
        <f>Master20181101!Z47-Master20180614!Z47</f>
        <v>0</v>
      </c>
      <c r="AA47" s="9">
        <f>Master20181101!AA47-Master20180614!AA47</f>
        <v>0</v>
      </c>
      <c r="AB47" s="9">
        <f>Master20181101!AB47-Master20180614!AB47</f>
        <v>0</v>
      </c>
      <c r="AC47" s="9">
        <f>Master20181101!AC47-Master20180614!AC47</f>
        <v>0</v>
      </c>
      <c r="AD47" s="9">
        <f>Master20181101!AD47-Master20180614!AD47</f>
        <v>2</v>
      </c>
      <c r="AE47" s="9">
        <f>Master20181101!AE47-Master20180614!AE47</f>
        <v>1</v>
      </c>
    </row>
    <row r="48" spans="1:31" ht="15" customHeight="1" x14ac:dyDescent="0.25">
      <c r="A48" s="3" t="s">
        <v>197</v>
      </c>
      <c r="B48" s="58" t="s">
        <v>226</v>
      </c>
      <c r="C48" s="3" t="s">
        <v>169</v>
      </c>
      <c r="D48" s="11" t="s">
        <v>114</v>
      </c>
      <c r="E48" s="9">
        <f>Master20181101!E48-Master20180614!E48</f>
        <v>0</v>
      </c>
      <c r="F48" s="9">
        <f>Master20181101!F48-Master20180614!F48</f>
        <v>0</v>
      </c>
      <c r="G48" s="9">
        <f>Master20181101!G48-Master20180614!G48</f>
        <v>1</v>
      </c>
      <c r="H48" s="9">
        <f>Master20181101!H48-Master20180614!H48</f>
        <v>1</v>
      </c>
      <c r="I48" s="9">
        <f>Master20181101!I48-Master20180614!I48</f>
        <v>2</v>
      </c>
      <c r="J48" s="9">
        <f>Master20181101!J48-Master20180614!J48</f>
        <v>0</v>
      </c>
      <c r="K48" s="9">
        <f>Master20181101!K48-Master20180614!K48</f>
        <v>-1</v>
      </c>
      <c r="L48" s="9">
        <f>Master20181101!L48-Master20180614!L48</f>
        <v>2</v>
      </c>
      <c r="M48" s="9">
        <f>Master20181101!M48-Master20180614!M48</f>
        <v>-1</v>
      </c>
      <c r="N48" s="9">
        <f>Master20181101!N48-Master20180614!N48</f>
        <v>-1</v>
      </c>
      <c r="O48" s="9">
        <f>Master20181101!O48-Master20180614!O48</f>
        <v>0</v>
      </c>
      <c r="P48" s="9">
        <f>Master20181101!P48-Master20180614!P48</f>
        <v>0</v>
      </c>
      <c r="Q48" s="9">
        <f>Master20181101!Q48-Master20180614!Q48</f>
        <v>0</v>
      </c>
      <c r="R48" s="9">
        <f>Master20181101!R48-Master20180614!R48</f>
        <v>0</v>
      </c>
      <c r="S48" s="9">
        <f>Master20181101!S48-Master20180614!S48</f>
        <v>0</v>
      </c>
      <c r="T48" s="9">
        <f>Master20181101!T48-Master20180614!T48</f>
        <v>0</v>
      </c>
      <c r="U48" s="9">
        <f>Master20181101!U48-Master20180614!U48</f>
        <v>0</v>
      </c>
      <c r="V48" s="9">
        <f>Master20181101!V48-Master20180614!V48</f>
        <v>0</v>
      </c>
      <c r="W48" s="9">
        <f>Master20181101!W48-Master20180614!W48</f>
        <v>0</v>
      </c>
      <c r="X48" s="9">
        <f>Master20181101!X48-Master20180614!X48</f>
        <v>1</v>
      </c>
      <c r="Y48" s="9">
        <f>Master20181101!Y48-Master20180614!Y48</f>
        <v>0</v>
      </c>
      <c r="Z48" s="9">
        <f>Master20181101!Z48-Master20180614!Z48</f>
        <v>0</v>
      </c>
      <c r="AA48" s="9">
        <f>Master20181101!AA48-Master20180614!AA48</f>
        <v>0</v>
      </c>
      <c r="AB48" s="9">
        <f>Master20181101!AB48-Master20180614!AB48</f>
        <v>0</v>
      </c>
      <c r="AC48" s="9">
        <f>Master20181101!AC48-Master20180614!AC48</f>
        <v>-2</v>
      </c>
      <c r="AD48" s="9">
        <f>Master20181101!AD48-Master20180614!AD48</f>
        <v>0</v>
      </c>
      <c r="AE48" s="9">
        <f>Master20181101!AE48-Master20180614!AE48</f>
        <v>0</v>
      </c>
    </row>
    <row r="49" spans="1:31" ht="15" customHeight="1" x14ac:dyDescent="0.25">
      <c r="A49" s="3" t="s">
        <v>199</v>
      </c>
      <c r="B49" s="58" t="s">
        <v>229</v>
      </c>
      <c r="C49" s="3" t="s">
        <v>164</v>
      </c>
      <c r="D49" s="11" t="s">
        <v>93</v>
      </c>
      <c r="E49" s="9">
        <f>Master20181101!E49-Master20180614!E49</f>
        <v>0</v>
      </c>
      <c r="F49" s="9">
        <f>Master20181101!F49-Master20180614!F49</f>
        <v>0</v>
      </c>
      <c r="G49" s="9">
        <f>Master20181101!G49-Master20180614!G49</f>
        <v>1</v>
      </c>
      <c r="H49" s="9">
        <f>Master20181101!H49-Master20180614!H49</f>
        <v>1</v>
      </c>
      <c r="I49" s="9">
        <f>Master20181101!I49-Master20180614!I49</f>
        <v>0</v>
      </c>
      <c r="J49" s="9">
        <f>Master20181101!J49-Master20180614!J49</f>
        <v>-2</v>
      </c>
      <c r="K49" s="9">
        <f>Master20181101!K49-Master20180614!K49</f>
        <v>0</v>
      </c>
      <c r="L49" s="9">
        <f>Master20181101!L49-Master20180614!L49</f>
        <v>1</v>
      </c>
      <c r="M49" s="9">
        <f>Master20181101!M49-Master20180614!M49</f>
        <v>0</v>
      </c>
      <c r="N49" s="9">
        <f>Master20181101!N49-Master20180614!N49</f>
        <v>1</v>
      </c>
      <c r="O49" s="9">
        <f>Master20181101!O49-Master20180614!O49</f>
        <v>1</v>
      </c>
      <c r="P49" s="9">
        <f>Master20181101!P49-Master20180614!P49</f>
        <v>0</v>
      </c>
      <c r="Q49" s="9">
        <f>Master20181101!Q49-Master20180614!Q49</f>
        <v>0</v>
      </c>
      <c r="R49" s="9">
        <f>Master20181101!R49-Master20180614!R49</f>
        <v>0</v>
      </c>
      <c r="S49" s="9">
        <f>Master20181101!S49-Master20180614!S49</f>
        <v>0</v>
      </c>
      <c r="T49" s="9">
        <f>Master20181101!T49-Master20180614!T49</f>
        <v>0</v>
      </c>
      <c r="U49" s="9">
        <f>Master20181101!U49-Master20180614!U49</f>
        <v>0</v>
      </c>
      <c r="V49" s="9">
        <f>Master20181101!V49-Master20180614!V49</f>
        <v>0</v>
      </c>
      <c r="W49" s="9">
        <f>Master20181101!W49-Master20180614!W49</f>
        <v>0</v>
      </c>
      <c r="X49" s="9">
        <f>Master20181101!X49-Master20180614!X49</f>
        <v>1</v>
      </c>
      <c r="Y49" s="9">
        <f>Master20181101!Y49-Master20180614!Y49</f>
        <v>0</v>
      </c>
      <c r="Z49" s="9">
        <f>Master20181101!Z49-Master20180614!Z49</f>
        <v>0</v>
      </c>
      <c r="AA49" s="9">
        <f>Master20181101!AA49-Master20180614!AA49</f>
        <v>0</v>
      </c>
      <c r="AB49" s="9">
        <f>Master20181101!AB49-Master20180614!AB49</f>
        <v>0</v>
      </c>
      <c r="AC49" s="9">
        <f>Master20181101!AC49-Master20180614!AC49</f>
        <v>0</v>
      </c>
      <c r="AD49" s="9">
        <f>Master20181101!AD49-Master20180614!AD49</f>
        <v>0</v>
      </c>
      <c r="AE49" s="9">
        <f>Master20181101!AE49-Master20180614!AE49</f>
        <v>0</v>
      </c>
    </row>
    <row r="50" spans="1:31" ht="15" customHeight="1" x14ac:dyDescent="0.25">
      <c r="A50" s="3" t="s">
        <v>199</v>
      </c>
      <c r="B50" s="58" t="s">
        <v>228</v>
      </c>
      <c r="C50" s="3" t="s">
        <v>180</v>
      </c>
      <c r="D50" s="11" t="s">
        <v>97</v>
      </c>
      <c r="E50" s="9">
        <f>Master20181101!E50-Master20180614!E50</f>
        <v>0</v>
      </c>
      <c r="F50" s="9">
        <f>Master20181101!F50-Master20180614!F50</f>
        <v>-1</v>
      </c>
      <c r="G50" s="9">
        <f>Master20181101!G50-Master20180614!G50</f>
        <v>1</v>
      </c>
      <c r="H50" s="9">
        <f>Master20181101!H50-Master20180614!H50</f>
        <v>0</v>
      </c>
      <c r="I50" s="9">
        <f>Master20181101!I50-Master20180614!I50</f>
        <v>0</v>
      </c>
      <c r="J50" s="9">
        <f>Master20181101!J50-Master20180614!J50</f>
        <v>-2</v>
      </c>
      <c r="K50" s="9">
        <f>Master20181101!K50-Master20180614!K50</f>
        <v>0</v>
      </c>
      <c r="L50" s="9">
        <f>Master20181101!L50-Master20180614!L50</f>
        <v>1</v>
      </c>
      <c r="M50" s="9">
        <f>Master20181101!M50-Master20180614!M50</f>
        <v>0</v>
      </c>
      <c r="N50" s="9">
        <f>Master20181101!N50-Master20180614!N50</f>
        <v>1</v>
      </c>
      <c r="O50" s="9">
        <f>Master20181101!O50-Master20180614!O50</f>
        <v>-1</v>
      </c>
      <c r="P50" s="9">
        <f>Master20181101!P50-Master20180614!P50</f>
        <v>1</v>
      </c>
      <c r="Q50" s="9">
        <f>Master20181101!Q50-Master20180614!Q50</f>
        <v>0</v>
      </c>
      <c r="R50" s="9">
        <f>Master20181101!R50-Master20180614!R50</f>
        <v>0</v>
      </c>
      <c r="S50" s="9">
        <f>Master20181101!S50-Master20180614!S50</f>
        <v>0</v>
      </c>
      <c r="T50" s="9">
        <f>Master20181101!T50-Master20180614!T50</f>
        <v>0</v>
      </c>
      <c r="U50" s="9">
        <f>Master20181101!U50-Master20180614!U50</f>
        <v>0</v>
      </c>
      <c r="V50" s="9">
        <f>Master20181101!V50-Master20180614!V50</f>
        <v>0</v>
      </c>
      <c r="W50" s="9">
        <f>Master20181101!W50-Master20180614!W50</f>
        <v>0</v>
      </c>
      <c r="X50" s="9">
        <f>Master20181101!X50-Master20180614!X50</f>
        <v>0</v>
      </c>
      <c r="Y50" s="9">
        <f>Master20181101!Y50-Master20180614!Y50</f>
        <v>0</v>
      </c>
      <c r="Z50" s="9">
        <f>Master20181101!Z50-Master20180614!Z50</f>
        <v>0</v>
      </c>
      <c r="AA50" s="9">
        <f>Master20181101!AA50-Master20180614!AA50</f>
        <v>0</v>
      </c>
      <c r="AB50" s="9">
        <f>Master20181101!AB50-Master20180614!AB50</f>
        <v>0</v>
      </c>
      <c r="AC50" s="9">
        <f>Master20181101!AC50-Master20180614!AC50</f>
        <v>0</v>
      </c>
      <c r="AD50" s="9">
        <f>Master20181101!AD50-Master20180614!AD50</f>
        <v>0</v>
      </c>
      <c r="AE50" s="9">
        <f>Master20181101!AE50-Master20180614!AE50</f>
        <v>0</v>
      </c>
    </row>
    <row r="51" spans="1:31" ht="15" customHeight="1" x14ac:dyDescent="0.25">
      <c r="A51" s="3" t="s">
        <v>195</v>
      </c>
      <c r="B51" s="58" t="s">
        <v>220</v>
      </c>
      <c r="C51" s="3" t="s">
        <v>178</v>
      </c>
      <c r="D51" s="11" t="s">
        <v>83</v>
      </c>
      <c r="E51" s="9">
        <f>Master20181101!E51-Master20180614!E51</f>
        <v>0</v>
      </c>
      <c r="F51" s="9">
        <f>Master20181101!F51-Master20180614!F51</f>
        <v>0</v>
      </c>
      <c r="G51" s="9">
        <f>Master20181101!G51-Master20180614!G51</f>
        <v>4</v>
      </c>
      <c r="H51" s="9">
        <f>Master20181101!H51-Master20180614!H51</f>
        <v>4</v>
      </c>
      <c r="I51" s="9">
        <f>Master20181101!I51-Master20180614!I51</f>
        <v>0</v>
      </c>
      <c r="J51" s="9">
        <f>Master20181101!J51-Master20180614!J51</f>
        <v>3</v>
      </c>
      <c r="K51" s="9">
        <f>Master20181101!K51-Master20180614!K51</f>
        <v>0</v>
      </c>
      <c r="L51" s="9">
        <f>Master20181101!L51-Master20180614!L51</f>
        <v>-1</v>
      </c>
      <c r="M51" s="9">
        <f>Master20181101!M51-Master20180614!M51</f>
        <v>0</v>
      </c>
      <c r="N51" s="9">
        <f>Master20181101!N51-Master20180614!N51</f>
        <v>-1</v>
      </c>
      <c r="O51" s="9">
        <f>Master20181101!O51-Master20180614!O51</f>
        <v>0</v>
      </c>
      <c r="P51" s="9">
        <f>Master20181101!P51-Master20180614!P51</f>
        <v>3</v>
      </c>
      <c r="Q51" s="9">
        <f>Master20181101!Q51-Master20180614!Q51</f>
        <v>0</v>
      </c>
      <c r="R51" s="9">
        <f>Master20181101!R51-Master20180614!R51</f>
        <v>0</v>
      </c>
      <c r="S51" s="9">
        <f>Master20181101!S51-Master20180614!S51</f>
        <v>0</v>
      </c>
      <c r="T51" s="9">
        <f>Master20181101!T51-Master20180614!T51</f>
        <v>0</v>
      </c>
      <c r="U51" s="9">
        <f>Master20181101!U51-Master20180614!U51</f>
        <v>0</v>
      </c>
      <c r="V51" s="9">
        <f>Master20181101!V51-Master20180614!V51</f>
        <v>0</v>
      </c>
      <c r="W51" s="9">
        <f>Master20181101!W51-Master20180614!W51</f>
        <v>0</v>
      </c>
      <c r="X51" s="9">
        <f>Master20181101!X51-Master20180614!X51</f>
        <v>0</v>
      </c>
      <c r="Y51" s="9">
        <f>Master20181101!Y51-Master20180614!Y51</f>
        <v>0</v>
      </c>
      <c r="Z51" s="9">
        <f>Master20181101!Z51-Master20180614!Z51</f>
        <v>0</v>
      </c>
      <c r="AA51" s="9">
        <f>Master20181101!AA51-Master20180614!AA51</f>
        <v>0</v>
      </c>
      <c r="AB51" s="9">
        <f>Master20181101!AB51-Master20180614!AB51</f>
        <v>0</v>
      </c>
      <c r="AC51" s="9">
        <f>Master20181101!AC51-Master20180614!AC51</f>
        <v>-1</v>
      </c>
      <c r="AD51" s="9">
        <f>Master20181101!AD51-Master20180614!AD51</f>
        <v>0</v>
      </c>
      <c r="AE51" s="9">
        <f>Master20181101!AE51-Master20180614!AE51</f>
        <v>0</v>
      </c>
    </row>
    <row r="52" spans="1:31" ht="15" customHeight="1" x14ac:dyDescent="0.25">
      <c r="A52" s="3" t="s">
        <v>198</v>
      </c>
      <c r="B52" s="58" t="s">
        <v>217</v>
      </c>
      <c r="C52" s="3" t="s">
        <v>183</v>
      </c>
      <c r="D52" s="11" t="s">
        <v>61</v>
      </c>
      <c r="E52" s="9">
        <f>Master20181101!E52-Master20180614!E52</f>
        <v>0</v>
      </c>
      <c r="F52" s="9">
        <f>Master20181101!F52-Master20180614!F52</f>
        <v>0</v>
      </c>
      <c r="G52" s="9">
        <f>Master20181101!G52-Master20180614!G52</f>
        <v>-2</v>
      </c>
      <c r="H52" s="9">
        <f>Master20181101!H52-Master20180614!H52</f>
        <v>-2</v>
      </c>
      <c r="I52" s="9">
        <f>Master20181101!I52-Master20180614!I52</f>
        <v>0</v>
      </c>
      <c r="J52" s="9">
        <f>Master20181101!J52-Master20180614!J52</f>
        <v>-1</v>
      </c>
      <c r="K52" s="9">
        <f>Master20181101!K52-Master20180614!K52</f>
        <v>0</v>
      </c>
      <c r="L52" s="9">
        <f>Master20181101!L52-Master20180614!L52</f>
        <v>-1</v>
      </c>
      <c r="M52" s="9">
        <f>Master20181101!M52-Master20180614!M52</f>
        <v>0</v>
      </c>
      <c r="N52" s="9">
        <f>Master20181101!N52-Master20180614!N52</f>
        <v>0</v>
      </c>
      <c r="O52" s="9">
        <f>Master20181101!O52-Master20180614!O52</f>
        <v>0</v>
      </c>
      <c r="P52" s="9">
        <f>Master20181101!P52-Master20180614!P52</f>
        <v>0</v>
      </c>
      <c r="Q52" s="9">
        <f>Master20181101!Q52-Master20180614!Q52</f>
        <v>0</v>
      </c>
      <c r="R52" s="9">
        <f>Master20181101!R52-Master20180614!R52</f>
        <v>0</v>
      </c>
      <c r="S52" s="9">
        <f>Master20181101!S52-Master20180614!S52</f>
        <v>0</v>
      </c>
      <c r="T52" s="9">
        <f>Master20181101!T52-Master20180614!T52</f>
        <v>0</v>
      </c>
      <c r="U52" s="9">
        <f>Master20181101!U52-Master20180614!U52</f>
        <v>0</v>
      </c>
      <c r="V52" s="9">
        <f>Master20181101!V52-Master20180614!V52</f>
        <v>0</v>
      </c>
      <c r="W52" s="9">
        <f>Master20181101!W52-Master20180614!W52</f>
        <v>0</v>
      </c>
      <c r="X52" s="9">
        <f>Master20181101!X52-Master20180614!X52</f>
        <v>1</v>
      </c>
      <c r="Y52" s="9">
        <f>Master20181101!Y52-Master20180614!Y52</f>
        <v>0</v>
      </c>
      <c r="Z52" s="9">
        <f>Master20181101!Z52-Master20180614!Z52</f>
        <v>0</v>
      </c>
      <c r="AA52" s="9">
        <f>Master20181101!AA52-Master20180614!AA52</f>
        <v>0</v>
      </c>
      <c r="AB52" s="9">
        <f>Master20181101!AB52-Master20180614!AB52</f>
        <v>0</v>
      </c>
      <c r="AC52" s="9">
        <f>Master20181101!AC52-Master20180614!AC52</f>
        <v>0</v>
      </c>
      <c r="AD52" s="9">
        <f>Master20181101!AD52-Master20180614!AD52</f>
        <v>0</v>
      </c>
      <c r="AE52" s="9">
        <f>Master20181101!AE52-Master20180614!AE52</f>
        <v>0</v>
      </c>
    </row>
    <row r="53" spans="1:31" ht="15" customHeight="1" x14ac:dyDescent="0.25">
      <c r="A53" s="3" t="s">
        <v>199</v>
      </c>
      <c r="B53" s="58" t="s">
        <v>229</v>
      </c>
      <c r="C53" s="3" t="s">
        <v>164</v>
      </c>
      <c r="D53" s="11" t="s">
        <v>88</v>
      </c>
      <c r="E53" s="9">
        <f>Master20181101!E53-Master20180614!E53</f>
        <v>0</v>
      </c>
      <c r="F53" s="9">
        <f>Master20181101!F53-Master20180614!F53</f>
        <v>0</v>
      </c>
      <c r="G53" s="9">
        <f>Master20181101!G53-Master20180614!G53</f>
        <v>2</v>
      </c>
      <c r="H53" s="9">
        <f>Master20181101!H53-Master20180614!H53</f>
        <v>2</v>
      </c>
      <c r="I53" s="9">
        <f>Master20181101!I53-Master20180614!I53</f>
        <v>0</v>
      </c>
      <c r="J53" s="9">
        <f>Master20181101!J53-Master20180614!J53</f>
        <v>1</v>
      </c>
      <c r="K53" s="9">
        <f>Master20181101!K53-Master20180614!K53</f>
        <v>1</v>
      </c>
      <c r="L53" s="9">
        <f>Master20181101!L53-Master20180614!L53</f>
        <v>0</v>
      </c>
      <c r="M53" s="9">
        <f>Master20181101!M53-Master20180614!M53</f>
        <v>0</v>
      </c>
      <c r="N53" s="9">
        <f>Master20181101!N53-Master20180614!N53</f>
        <v>0</v>
      </c>
      <c r="O53" s="9">
        <f>Master20181101!O53-Master20180614!O53</f>
        <v>0</v>
      </c>
      <c r="P53" s="9">
        <f>Master20181101!P53-Master20180614!P53</f>
        <v>0</v>
      </c>
      <c r="Q53" s="9">
        <f>Master20181101!Q53-Master20180614!Q53</f>
        <v>0</v>
      </c>
      <c r="R53" s="9">
        <f>Master20181101!R53-Master20180614!R53</f>
        <v>0</v>
      </c>
      <c r="S53" s="9">
        <f>Master20181101!S53-Master20180614!S53</f>
        <v>0</v>
      </c>
      <c r="T53" s="9">
        <f>Master20181101!T53-Master20180614!T53</f>
        <v>0</v>
      </c>
      <c r="U53" s="9">
        <f>Master20181101!U53-Master20180614!U53</f>
        <v>0</v>
      </c>
      <c r="V53" s="9">
        <f>Master20181101!V53-Master20180614!V53</f>
        <v>0</v>
      </c>
      <c r="W53" s="9">
        <f>Master20181101!W53-Master20180614!W53</f>
        <v>0</v>
      </c>
      <c r="X53" s="9">
        <f>Master20181101!X53-Master20180614!X53</f>
        <v>0</v>
      </c>
      <c r="Y53" s="9">
        <f>Master20181101!Y53-Master20180614!Y53</f>
        <v>0</v>
      </c>
      <c r="Z53" s="9">
        <f>Master20181101!Z53-Master20180614!Z53</f>
        <v>0</v>
      </c>
      <c r="AA53" s="9">
        <f>Master20181101!AA53-Master20180614!AA53</f>
        <v>0</v>
      </c>
      <c r="AB53" s="9">
        <f>Master20181101!AB53-Master20180614!AB53</f>
        <v>0</v>
      </c>
      <c r="AC53" s="9">
        <f>Master20181101!AC53-Master20180614!AC53</f>
        <v>0</v>
      </c>
      <c r="AD53" s="9">
        <f>Master20181101!AD53-Master20180614!AD53</f>
        <v>0</v>
      </c>
      <c r="AE53" s="9">
        <f>Master20181101!AE53-Master20180614!AE53</f>
        <v>0</v>
      </c>
    </row>
    <row r="54" spans="1:31" ht="15" customHeight="1" x14ac:dyDescent="0.25">
      <c r="A54" s="3" t="s">
        <v>196</v>
      </c>
      <c r="B54" s="58" t="s">
        <v>232</v>
      </c>
      <c r="C54" s="3" t="s">
        <v>158</v>
      </c>
      <c r="D54" s="11" t="s">
        <v>127</v>
      </c>
      <c r="E54" s="9">
        <f>Master20181101!E54-Master20180614!E54</f>
        <v>0</v>
      </c>
      <c r="F54" s="9">
        <f>Master20181101!F54-Master20180614!F54</f>
        <v>0</v>
      </c>
      <c r="G54" s="9">
        <f>Master20181101!G54-Master20180614!G54</f>
        <v>-1</v>
      </c>
      <c r="H54" s="9">
        <f>Master20181101!H54-Master20180614!H54</f>
        <v>-1</v>
      </c>
      <c r="I54" s="9">
        <f>Master20181101!I54-Master20180614!I54</f>
        <v>0</v>
      </c>
      <c r="J54" s="9">
        <f>Master20181101!J54-Master20180614!J54</f>
        <v>-3</v>
      </c>
      <c r="K54" s="9">
        <f>Master20181101!K54-Master20180614!K54</f>
        <v>0</v>
      </c>
      <c r="L54" s="9">
        <f>Master20181101!L54-Master20180614!L54</f>
        <v>2</v>
      </c>
      <c r="M54" s="9">
        <f>Master20181101!M54-Master20180614!M54</f>
        <v>1</v>
      </c>
      <c r="N54" s="9">
        <f>Master20181101!N54-Master20180614!N54</f>
        <v>-1</v>
      </c>
      <c r="O54" s="9">
        <f>Master20181101!O54-Master20180614!O54</f>
        <v>0</v>
      </c>
      <c r="P54" s="9">
        <f>Master20181101!P54-Master20180614!P54</f>
        <v>0</v>
      </c>
      <c r="Q54" s="9">
        <f>Master20181101!Q54-Master20180614!Q54</f>
        <v>0</v>
      </c>
      <c r="R54" s="9">
        <f>Master20181101!R54-Master20180614!R54</f>
        <v>0</v>
      </c>
      <c r="S54" s="9">
        <f>Master20181101!S54-Master20180614!S54</f>
        <v>0</v>
      </c>
      <c r="T54" s="9">
        <f>Master20181101!T54-Master20180614!T54</f>
        <v>0</v>
      </c>
      <c r="U54" s="9">
        <f>Master20181101!U54-Master20180614!U54</f>
        <v>0</v>
      </c>
      <c r="V54" s="9">
        <f>Master20181101!V54-Master20180614!V54</f>
        <v>0</v>
      </c>
      <c r="W54" s="9">
        <f>Master20181101!W54-Master20180614!W54</f>
        <v>0</v>
      </c>
      <c r="X54" s="9">
        <f>Master20181101!X54-Master20180614!X54</f>
        <v>0</v>
      </c>
      <c r="Y54" s="9">
        <f>Master20181101!Y54-Master20180614!Y54</f>
        <v>0</v>
      </c>
      <c r="Z54" s="9">
        <f>Master20181101!Z54-Master20180614!Z54</f>
        <v>0</v>
      </c>
      <c r="AA54" s="9">
        <f>Master20181101!AA54-Master20180614!AA54</f>
        <v>0</v>
      </c>
      <c r="AB54" s="9">
        <f>Master20181101!AB54-Master20180614!AB54</f>
        <v>0</v>
      </c>
      <c r="AC54" s="9">
        <f>Master20181101!AC54-Master20180614!AC54</f>
        <v>0</v>
      </c>
      <c r="AD54" s="9">
        <f>Master20181101!AD54-Master20180614!AD54</f>
        <v>0</v>
      </c>
      <c r="AE54" s="9">
        <f>Master20181101!AE54-Master20180614!AE54</f>
        <v>0</v>
      </c>
    </row>
    <row r="55" spans="1:31" ht="15" customHeight="1" x14ac:dyDescent="0.25">
      <c r="A55" s="3" t="s">
        <v>198</v>
      </c>
      <c r="B55" s="58" t="s">
        <v>219</v>
      </c>
      <c r="C55" s="3" t="s">
        <v>174</v>
      </c>
      <c r="D55" s="11" t="s">
        <v>49</v>
      </c>
      <c r="E55" s="9">
        <f>Master20181101!E55-Master20180614!E55</f>
        <v>0</v>
      </c>
      <c r="F55" s="9">
        <f>Master20181101!F55-Master20180614!F55</f>
        <v>1</v>
      </c>
      <c r="G55" s="9">
        <f>Master20181101!G55-Master20180614!G55</f>
        <v>0</v>
      </c>
      <c r="H55" s="9">
        <f>Master20181101!H55-Master20180614!H55</f>
        <v>1</v>
      </c>
      <c r="I55" s="9">
        <f>Master20181101!I55-Master20180614!I55</f>
        <v>0</v>
      </c>
      <c r="J55" s="9">
        <f>Master20181101!J55-Master20180614!J55</f>
        <v>0</v>
      </c>
      <c r="K55" s="9">
        <f>Master20181101!K55-Master20180614!K55</f>
        <v>0</v>
      </c>
      <c r="L55" s="9">
        <f>Master20181101!L55-Master20180614!L55</f>
        <v>0</v>
      </c>
      <c r="M55" s="9">
        <f>Master20181101!M55-Master20180614!M55</f>
        <v>0</v>
      </c>
      <c r="N55" s="9">
        <f>Master20181101!N55-Master20180614!N55</f>
        <v>0</v>
      </c>
      <c r="O55" s="9">
        <f>Master20181101!O55-Master20180614!O55</f>
        <v>0</v>
      </c>
      <c r="P55" s="9">
        <f>Master20181101!P55-Master20180614!P55</f>
        <v>1</v>
      </c>
      <c r="Q55" s="9">
        <f>Master20181101!Q55-Master20180614!Q55</f>
        <v>0</v>
      </c>
      <c r="R55" s="9">
        <f>Master20181101!R55-Master20180614!R55</f>
        <v>0</v>
      </c>
      <c r="S55" s="9">
        <f>Master20181101!S55-Master20180614!S55</f>
        <v>0</v>
      </c>
      <c r="T55" s="9">
        <f>Master20181101!T55-Master20180614!T55</f>
        <v>0</v>
      </c>
      <c r="U55" s="9">
        <f>Master20181101!U55-Master20180614!U55</f>
        <v>0</v>
      </c>
      <c r="V55" s="9">
        <f>Master20181101!V55-Master20180614!V55</f>
        <v>0</v>
      </c>
      <c r="W55" s="9">
        <f>Master20181101!W55-Master20180614!W55</f>
        <v>0</v>
      </c>
      <c r="X55" s="9">
        <f>Master20181101!X55-Master20180614!X55</f>
        <v>0</v>
      </c>
      <c r="Y55" s="9">
        <f>Master20181101!Y55-Master20180614!Y55</f>
        <v>0</v>
      </c>
      <c r="Z55" s="9">
        <f>Master20181101!Z55-Master20180614!Z55</f>
        <v>0</v>
      </c>
      <c r="AA55" s="9">
        <f>Master20181101!AA55-Master20180614!AA55</f>
        <v>0</v>
      </c>
      <c r="AB55" s="9">
        <f>Master20181101!AB55-Master20180614!AB55</f>
        <v>0</v>
      </c>
      <c r="AC55" s="9">
        <f>Master20181101!AC55-Master20180614!AC55</f>
        <v>0</v>
      </c>
      <c r="AD55" s="9">
        <f>Master20181101!AD55-Master20180614!AD55</f>
        <v>0</v>
      </c>
      <c r="AE55" s="9">
        <f>Master20181101!AE55-Master20180614!AE55</f>
        <v>0</v>
      </c>
    </row>
    <row r="56" spans="1:31" ht="15" customHeight="1" x14ac:dyDescent="0.25">
      <c r="A56" s="3" t="s">
        <v>198</v>
      </c>
      <c r="B56" s="58" t="s">
        <v>218</v>
      </c>
      <c r="C56" s="3" t="s">
        <v>167</v>
      </c>
      <c r="D56" s="11" t="s">
        <v>136</v>
      </c>
      <c r="E56" s="9">
        <f>Master20181101!E56-Master20180614!E56</f>
        <v>0</v>
      </c>
      <c r="F56" s="9">
        <f>Master20181101!F56-Master20180614!F56</f>
        <v>1</v>
      </c>
      <c r="G56" s="9">
        <f>Master20181101!G56-Master20180614!G56</f>
        <v>3</v>
      </c>
      <c r="H56" s="9">
        <f>Master20181101!H56-Master20180614!H56</f>
        <v>4</v>
      </c>
      <c r="I56" s="9">
        <f>Master20181101!I56-Master20180614!I56</f>
        <v>0</v>
      </c>
      <c r="J56" s="9">
        <f>Master20181101!J56-Master20180614!J56</f>
        <v>0</v>
      </c>
      <c r="K56" s="9">
        <f>Master20181101!K56-Master20180614!K56</f>
        <v>0</v>
      </c>
      <c r="L56" s="9">
        <f>Master20181101!L56-Master20180614!L56</f>
        <v>2</v>
      </c>
      <c r="M56" s="9">
        <f>Master20181101!M56-Master20180614!M56</f>
        <v>0</v>
      </c>
      <c r="N56" s="9">
        <f>Master20181101!N56-Master20180614!N56</f>
        <v>0</v>
      </c>
      <c r="O56" s="9">
        <f>Master20181101!O56-Master20180614!O56</f>
        <v>1</v>
      </c>
      <c r="P56" s="9">
        <f>Master20181101!P56-Master20180614!P56</f>
        <v>1</v>
      </c>
      <c r="Q56" s="9">
        <f>Master20181101!Q56-Master20180614!Q56</f>
        <v>0</v>
      </c>
      <c r="R56" s="9">
        <f>Master20181101!R56-Master20180614!R56</f>
        <v>0</v>
      </c>
      <c r="S56" s="9">
        <f>Master20181101!S56-Master20180614!S56</f>
        <v>0</v>
      </c>
      <c r="T56" s="9">
        <f>Master20181101!T56-Master20180614!T56</f>
        <v>0</v>
      </c>
      <c r="U56" s="9">
        <f>Master20181101!U56-Master20180614!U56</f>
        <v>0</v>
      </c>
      <c r="V56" s="9">
        <f>Master20181101!V56-Master20180614!V56</f>
        <v>0</v>
      </c>
      <c r="W56" s="9">
        <f>Master20181101!W56-Master20180614!W56</f>
        <v>0</v>
      </c>
      <c r="X56" s="9">
        <f>Master20181101!X56-Master20180614!X56</f>
        <v>0</v>
      </c>
      <c r="Y56" s="9">
        <f>Master20181101!Y56-Master20180614!Y56</f>
        <v>0</v>
      </c>
      <c r="Z56" s="9">
        <f>Master20181101!Z56-Master20180614!Z56</f>
        <v>0</v>
      </c>
      <c r="AA56" s="9">
        <f>Master20181101!AA56-Master20180614!AA56</f>
        <v>0</v>
      </c>
      <c r="AB56" s="9">
        <f>Master20181101!AB56-Master20180614!AB56</f>
        <v>0</v>
      </c>
      <c r="AC56" s="9">
        <f>Master20181101!AC56-Master20180614!AC56</f>
        <v>0</v>
      </c>
      <c r="AD56" s="9">
        <f>Master20181101!AD56-Master20180614!AD56</f>
        <v>0</v>
      </c>
      <c r="AE56" s="9">
        <f>Master20181101!AE56-Master20180614!AE56</f>
        <v>0</v>
      </c>
    </row>
    <row r="57" spans="1:31" ht="15" customHeight="1" x14ac:dyDescent="0.25">
      <c r="A57" s="3" t="s">
        <v>195</v>
      </c>
      <c r="B57" s="58" t="s">
        <v>222</v>
      </c>
      <c r="C57" s="3" t="s">
        <v>184</v>
      </c>
      <c r="D57" s="11" t="s">
        <v>63</v>
      </c>
      <c r="E57" s="9">
        <f>Master20181101!E57-Master20180614!E57</f>
        <v>1</v>
      </c>
      <c r="F57" s="9">
        <f>Master20181101!F57-Master20180614!F57</f>
        <v>7</v>
      </c>
      <c r="G57" s="9">
        <f>Master20181101!G57-Master20180614!G57</f>
        <v>6</v>
      </c>
      <c r="H57" s="9">
        <f>Master20181101!H57-Master20180614!H57</f>
        <v>14</v>
      </c>
      <c r="I57" s="9">
        <f>Master20181101!I57-Master20180614!I57</f>
        <v>0</v>
      </c>
      <c r="J57" s="9">
        <f>Master20181101!J57-Master20180614!J57</f>
        <v>9</v>
      </c>
      <c r="K57" s="9">
        <f>Master20181101!K57-Master20180614!K57</f>
        <v>1</v>
      </c>
      <c r="L57" s="9">
        <f>Master20181101!L57-Master20180614!L57</f>
        <v>-3</v>
      </c>
      <c r="M57" s="9">
        <f>Master20181101!M57-Master20180614!M57</f>
        <v>0</v>
      </c>
      <c r="N57" s="9">
        <f>Master20181101!N57-Master20180614!N57</f>
        <v>1</v>
      </c>
      <c r="O57" s="9">
        <f>Master20181101!O57-Master20180614!O57</f>
        <v>0</v>
      </c>
      <c r="P57" s="9">
        <f>Master20181101!P57-Master20180614!P57</f>
        <v>6</v>
      </c>
      <c r="Q57" s="9">
        <f>Master20181101!Q57-Master20180614!Q57</f>
        <v>0</v>
      </c>
      <c r="R57" s="9">
        <f>Master20181101!R57-Master20180614!R57</f>
        <v>0</v>
      </c>
      <c r="S57" s="9">
        <f>Master20181101!S57-Master20180614!S57</f>
        <v>1</v>
      </c>
      <c r="T57" s="9">
        <f>Master20181101!T57-Master20180614!T57</f>
        <v>0</v>
      </c>
      <c r="U57" s="9">
        <f>Master20181101!U57-Master20180614!U57</f>
        <v>0</v>
      </c>
      <c r="V57" s="9">
        <f>Master20181101!V57-Master20180614!V57</f>
        <v>0</v>
      </c>
      <c r="W57" s="9">
        <f>Master20181101!W57-Master20180614!W57</f>
        <v>0</v>
      </c>
      <c r="X57" s="9">
        <f>Master20181101!X57-Master20180614!X57</f>
        <v>1</v>
      </c>
      <c r="Y57" s="9">
        <f>Master20181101!Y57-Master20180614!Y57</f>
        <v>0</v>
      </c>
      <c r="Z57" s="9">
        <f>Master20181101!Z57-Master20180614!Z57</f>
        <v>0</v>
      </c>
      <c r="AA57" s="9">
        <f>Master20181101!AA57-Master20180614!AA57</f>
        <v>0</v>
      </c>
      <c r="AB57" s="9">
        <f>Master20181101!AB57-Master20180614!AB57</f>
        <v>-1</v>
      </c>
      <c r="AC57" s="9">
        <f>Master20181101!AC57-Master20180614!AC57</f>
        <v>-1</v>
      </c>
      <c r="AD57" s="9">
        <f>Master20181101!AD57-Master20180614!AD57</f>
        <v>-1</v>
      </c>
      <c r="AE57" s="9">
        <f>Master20181101!AE57-Master20180614!AE57</f>
        <v>1</v>
      </c>
    </row>
    <row r="58" spans="1:31" ht="15" customHeight="1" x14ac:dyDescent="0.25">
      <c r="A58" s="3" t="s">
        <v>198</v>
      </c>
      <c r="B58" s="58" t="s">
        <v>216</v>
      </c>
      <c r="C58" s="3" t="s">
        <v>185</v>
      </c>
      <c r="D58" s="11" t="s">
        <v>64</v>
      </c>
      <c r="E58" s="9">
        <f>Master20181101!E58-Master20180614!E58</f>
        <v>1</v>
      </c>
      <c r="F58" s="9">
        <f>Master20181101!F58-Master20180614!F58</f>
        <v>4</v>
      </c>
      <c r="G58" s="9">
        <f>Master20181101!G58-Master20180614!G58</f>
        <v>0</v>
      </c>
      <c r="H58" s="9">
        <f>Master20181101!H58-Master20180614!H58</f>
        <v>5</v>
      </c>
      <c r="I58" s="9">
        <f>Master20181101!I58-Master20180614!I58</f>
        <v>4</v>
      </c>
      <c r="J58" s="9">
        <f>Master20181101!J58-Master20180614!J58</f>
        <v>-4</v>
      </c>
      <c r="K58" s="9">
        <f>Master20181101!K58-Master20180614!K58</f>
        <v>2</v>
      </c>
      <c r="L58" s="9">
        <f>Master20181101!L58-Master20180614!L58</f>
        <v>6</v>
      </c>
      <c r="M58" s="9">
        <f>Master20181101!M58-Master20180614!M58</f>
        <v>0</v>
      </c>
      <c r="N58" s="9">
        <f>Master20181101!N58-Master20180614!N58</f>
        <v>2</v>
      </c>
      <c r="O58" s="9">
        <f>Master20181101!O58-Master20180614!O58</f>
        <v>1</v>
      </c>
      <c r="P58" s="9">
        <f>Master20181101!P58-Master20180614!P58</f>
        <v>-6</v>
      </c>
      <c r="Q58" s="9">
        <f>Master20181101!Q58-Master20180614!Q58</f>
        <v>0</v>
      </c>
      <c r="R58" s="9">
        <f>Master20181101!R58-Master20180614!R58</f>
        <v>0</v>
      </c>
      <c r="S58" s="9">
        <f>Master20181101!S58-Master20180614!S58</f>
        <v>0</v>
      </c>
      <c r="T58" s="9">
        <f>Master20181101!T58-Master20180614!T58</f>
        <v>0</v>
      </c>
      <c r="U58" s="9">
        <f>Master20181101!U58-Master20180614!U58</f>
        <v>0</v>
      </c>
      <c r="V58" s="9">
        <f>Master20181101!V58-Master20180614!V58</f>
        <v>0</v>
      </c>
      <c r="W58" s="9">
        <f>Master20181101!W58-Master20180614!W58</f>
        <v>0</v>
      </c>
      <c r="X58" s="9">
        <f>Master20181101!X58-Master20180614!X58</f>
        <v>0</v>
      </c>
      <c r="Y58" s="9">
        <f>Master20181101!Y58-Master20180614!Y58</f>
        <v>0</v>
      </c>
      <c r="Z58" s="9">
        <f>Master20181101!Z58-Master20180614!Z58</f>
        <v>0</v>
      </c>
      <c r="AA58" s="9">
        <f>Master20181101!AA58-Master20180614!AA58</f>
        <v>0</v>
      </c>
      <c r="AB58" s="9">
        <f>Master20181101!AB58-Master20180614!AB58</f>
        <v>0</v>
      </c>
      <c r="AC58" s="9">
        <f>Master20181101!AC58-Master20180614!AC58</f>
        <v>-1</v>
      </c>
      <c r="AD58" s="9">
        <f>Master20181101!AD58-Master20180614!AD58</f>
        <v>-1</v>
      </c>
      <c r="AE58" s="9">
        <f>Master20181101!AE58-Master20180614!AE58</f>
        <v>1</v>
      </c>
    </row>
    <row r="59" spans="1:31" ht="15" customHeight="1" x14ac:dyDescent="0.25">
      <c r="A59" s="3" t="s">
        <v>196</v>
      </c>
      <c r="B59" s="58" t="s">
        <v>233</v>
      </c>
      <c r="C59" s="3" t="s">
        <v>186</v>
      </c>
      <c r="D59" s="11" t="s">
        <v>65</v>
      </c>
      <c r="E59" s="9">
        <f>Master20181101!E59-Master20180614!E59</f>
        <v>2</v>
      </c>
      <c r="F59" s="9">
        <f>Master20181101!F59-Master20180614!F59</f>
        <v>1</v>
      </c>
      <c r="G59" s="9">
        <f>Master20181101!G59-Master20180614!G59</f>
        <v>-4</v>
      </c>
      <c r="H59" s="9">
        <f>Master20181101!H59-Master20180614!H59</f>
        <v>-1</v>
      </c>
      <c r="I59" s="9">
        <f>Master20181101!I59-Master20180614!I59</f>
        <v>-1</v>
      </c>
      <c r="J59" s="9">
        <f>Master20181101!J59-Master20180614!J59</f>
        <v>-3</v>
      </c>
      <c r="K59" s="9">
        <f>Master20181101!K59-Master20180614!K59</f>
        <v>0</v>
      </c>
      <c r="L59" s="9">
        <f>Master20181101!L59-Master20180614!L59</f>
        <v>3</v>
      </c>
      <c r="M59" s="9">
        <f>Master20181101!M59-Master20180614!M59</f>
        <v>-1</v>
      </c>
      <c r="N59" s="9">
        <f>Master20181101!N59-Master20180614!N59</f>
        <v>-1</v>
      </c>
      <c r="O59" s="9">
        <f>Master20181101!O59-Master20180614!O59</f>
        <v>-1</v>
      </c>
      <c r="P59" s="9">
        <f>Master20181101!P59-Master20180614!P59</f>
        <v>3</v>
      </c>
      <c r="Q59" s="9">
        <f>Master20181101!Q59-Master20180614!Q59</f>
        <v>0</v>
      </c>
      <c r="R59" s="9">
        <f>Master20181101!R59-Master20180614!R59</f>
        <v>0</v>
      </c>
      <c r="S59" s="9">
        <f>Master20181101!S59-Master20180614!S59</f>
        <v>0</v>
      </c>
      <c r="T59" s="9">
        <f>Master20181101!T59-Master20180614!T59</f>
        <v>0</v>
      </c>
      <c r="U59" s="9">
        <f>Master20181101!U59-Master20180614!U59</f>
        <v>0</v>
      </c>
      <c r="V59" s="9">
        <f>Master20181101!V59-Master20180614!V59</f>
        <v>0</v>
      </c>
      <c r="W59" s="9">
        <f>Master20181101!W59-Master20180614!W59</f>
        <v>0</v>
      </c>
      <c r="X59" s="9">
        <f>Master20181101!X59-Master20180614!X59</f>
        <v>0</v>
      </c>
      <c r="Y59" s="9">
        <f>Master20181101!Y59-Master20180614!Y59</f>
        <v>0</v>
      </c>
      <c r="Z59" s="9">
        <f>Master20181101!Z59-Master20180614!Z59</f>
        <v>0</v>
      </c>
      <c r="AA59" s="9">
        <f>Master20181101!AA59-Master20180614!AA59</f>
        <v>0</v>
      </c>
      <c r="AB59" s="9">
        <f>Master20181101!AB59-Master20180614!AB59</f>
        <v>0</v>
      </c>
      <c r="AC59" s="9">
        <f>Master20181101!AC59-Master20180614!AC59</f>
        <v>0</v>
      </c>
      <c r="AD59" s="9">
        <f>Master20181101!AD59-Master20180614!AD59</f>
        <v>0</v>
      </c>
      <c r="AE59" s="9">
        <f>Master20181101!AE59-Master20180614!AE59</f>
        <v>0</v>
      </c>
    </row>
    <row r="60" spans="1:31" ht="15" customHeight="1" x14ac:dyDescent="0.25">
      <c r="A60" s="3" t="s">
        <v>198</v>
      </c>
      <c r="B60" s="58" t="s">
        <v>216</v>
      </c>
      <c r="C60" s="3" t="s">
        <v>170</v>
      </c>
      <c r="D60" s="11" t="s">
        <v>69</v>
      </c>
      <c r="E60" s="9">
        <f>Master20181101!E60-Master20180614!E60</f>
        <v>1</v>
      </c>
      <c r="F60" s="9">
        <f>Master20181101!F60-Master20180614!F60</f>
        <v>5</v>
      </c>
      <c r="G60" s="9">
        <f>Master20181101!G60-Master20180614!G60</f>
        <v>7</v>
      </c>
      <c r="H60" s="9">
        <f>Master20181101!H60-Master20180614!H60</f>
        <v>13</v>
      </c>
      <c r="I60" s="9">
        <f>Master20181101!I60-Master20180614!I60</f>
        <v>1</v>
      </c>
      <c r="J60" s="9">
        <f>Master20181101!J60-Master20180614!J60</f>
        <v>-7</v>
      </c>
      <c r="K60" s="9">
        <f>Master20181101!K60-Master20180614!K60</f>
        <v>-1</v>
      </c>
      <c r="L60" s="9">
        <f>Master20181101!L60-Master20180614!L60</f>
        <v>16</v>
      </c>
      <c r="M60" s="9">
        <f>Master20181101!M60-Master20180614!M60</f>
        <v>0</v>
      </c>
      <c r="N60" s="9">
        <f>Master20181101!N60-Master20180614!N60</f>
        <v>5</v>
      </c>
      <c r="O60" s="9">
        <f>Master20181101!O60-Master20180614!O60</f>
        <v>6</v>
      </c>
      <c r="P60" s="9">
        <f>Master20181101!P60-Master20180614!P60</f>
        <v>-7</v>
      </c>
      <c r="Q60" s="9">
        <f>Master20181101!Q60-Master20180614!Q60</f>
        <v>1</v>
      </c>
      <c r="R60" s="9">
        <f>Master20181101!R60-Master20180614!R60</f>
        <v>-1</v>
      </c>
      <c r="S60" s="9">
        <f>Master20181101!S60-Master20180614!S60</f>
        <v>-1</v>
      </c>
      <c r="T60" s="9">
        <f>Master20181101!T60-Master20180614!T60</f>
        <v>0</v>
      </c>
      <c r="U60" s="9">
        <f>Master20181101!U60-Master20180614!U60</f>
        <v>0</v>
      </c>
      <c r="V60" s="9">
        <f>Master20181101!V60-Master20180614!V60</f>
        <v>0</v>
      </c>
      <c r="W60" s="9">
        <f>Master20181101!W60-Master20180614!W60</f>
        <v>0</v>
      </c>
      <c r="X60" s="9">
        <f>Master20181101!X60-Master20180614!X60</f>
        <v>4</v>
      </c>
      <c r="Y60" s="9">
        <f>Master20181101!Y60-Master20180614!Y60</f>
        <v>0</v>
      </c>
      <c r="Z60" s="9">
        <f>Master20181101!Z60-Master20180614!Z60</f>
        <v>0</v>
      </c>
      <c r="AA60" s="9">
        <f>Master20181101!AA60-Master20180614!AA60</f>
        <v>-1</v>
      </c>
      <c r="AB60" s="9">
        <f>Master20181101!AB60-Master20180614!AB60</f>
        <v>0</v>
      </c>
      <c r="AC60" s="9">
        <f>Master20181101!AC60-Master20180614!AC60</f>
        <v>0</v>
      </c>
      <c r="AD60" s="9">
        <f>Master20181101!AD60-Master20180614!AD60</f>
        <v>-1</v>
      </c>
      <c r="AE60" s="9">
        <f>Master20181101!AE60-Master20180614!AE60</f>
        <v>1</v>
      </c>
    </row>
    <row r="61" spans="1:31" ht="15" customHeight="1" x14ac:dyDescent="0.25">
      <c r="A61" s="3" t="s">
        <v>199</v>
      </c>
      <c r="B61" s="58" t="s">
        <v>229</v>
      </c>
      <c r="C61" s="3" t="s">
        <v>182</v>
      </c>
      <c r="D61" s="11" t="s">
        <v>107</v>
      </c>
      <c r="E61" s="9">
        <f>Master20181101!E61-Master20180614!E61</f>
        <v>1</v>
      </c>
      <c r="F61" s="9">
        <f>Master20181101!F61-Master20180614!F61</f>
        <v>0</v>
      </c>
      <c r="G61" s="9">
        <f>Master20181101!G61-Master20180614!G61</f>
        <v>9</v>
      </c>
      <c r="H61" s="9">
        <f>Master20181101!H61-Master20180614!H61</f>
        <v>10</v>
      </c>
      <c r="I61" s="9">
        <f>Master20181101!I61-Master20180614!I61</f>
        <v>1</v>
      </c>
      <c r="J61" s="9">
        <f>Master20181101!J61-Master20180614!J61</f>
        <v>1</v>
      </c>
      <c r="K61" s="9">
        <f>Master20181101!K61-Master20180614!K61</f>
        <v>0</v>
      </c>
      <c r="L61" s="9">
        <f>Master20181101!L61-Master20180614!L61</f>
        <v>3</v>
      </c>
      <c r="M61" s="9">
        <f>Master20181101!M61-Master20180614!M61</f>
        <v>0</v>
      </c>
      <c r="N61" s="9">
        <f>Master20181101!N61-Master20180614!N61</f>
        <v>1</v>
      </c>
      <c r="O61" s="9">
        <f>Master20181101!O61-Master20180614!O61</f>
        <v>3</v>
      </c>
      <c r="P61" s="9">
        <f>Master20181101!P61-Master20180614!P61</f>
        <v>1</v>
      </c>
      <c r="Q61" s="9">
        <f>Master20181101!Q61-Master20180614!Q61</f>
        <v>0</v>
      </c>
      <c r="R61" s="9">
        <f>Master20181101!R61-Master20180614!R61</f>
        <v>0</v>
      </c>
      <c r="S61" s="9">
        <f>Master20181101!S61-Master20180614!S61</f>
        <v>0</v>
      </c>
      <c r="T61" s="9">
        <f>Master20181101!T61-Master20180614!T61</f>
        <v>0</v>
      </c>
      <c r="U61" s="9">
        <f>Master20181101!U61-Master20180614!U61</f>
        <v>0</v>
      </c>
      <c r="V61" s="9">
        <f>Master20181101!V61-Master20180614!V61</f>
        <v>0</v>
      </c>
      <c r="W61" s="9">
        <f>Master20181101!W61-Master20180614!W61</f>
        <v>0</v>
      </c>
      <c r="X61" s="9">
        <f>Master20181101!X61-Master20180614!X61</f>
        <v>0</v>
      </c>
      <c r="Y61" s="9">
        <f>Master20181101!Y61-Master20180614!Y61</f>
        <v>0</v>
      </c>
      <c r="Z61" s="9">
        <f>Master20181101!Z61-Master20180614!Z61</f>
        <v>0</v>
      </c>
      <c r="AA61" s="9">
        <f>Master20181101!AA61-Master20180614!AA61</f>
        <v>0</v>
      </c>
      <c r="AB61" s="9">
        <f>Master20181101!AB61-Master20180614!AB61</f>
        <v>0</v>
      </c>
      <c r="AC61" s="9">
        <f>Master20181101!AC61-Master20180614!AC61</f>
        <v>0</v>
      </c>
      <c r="AD61" s="9">
        <f>Master20181101!AD61-Master20180614!AD61</f>
        <v>0</v>
      </c>
      <c r="AE61" s="9">
        <f>Master20181101!AE61-Master20180614!AE61</f>
        <v>0</v>
      </c>
    </row>
    <row r="62" spans="1:31" ht="15" customHeight="1" x14ac:dyDescent="0.25">
      <c r="A62" s="3" t="s">
        <v>196</v>
      </c>
      <c r="B62" s="58" t="s">
        <v>233</v>
      </c>
      <c r="C62" s="3" t="s">
        <v>162</v>
      </c>
      <c r="D62" s="11" t="s">
        <v>140</v>
      </c>
      <c r="E62" s="9">
        <f>Master20181101!E62-Master20180614!E62</f>
        <v>0</v>
      </c>
      <c r="F62" s="9">
        <f>Master20181101!F62-Master20180614!F62</f>
        <v>0</v>
      </c>
      <c r="G62" s="9">
        <f>Master20181101!G62-Master20180614!G62</f>
        <v>2</v>
      </c>
      <c r="H62" s="9">
        <f>Master20181101!H62-Master20180614!H62</f>
        <v>2</v>
      </c>
      <c r="I62" s="9">
        <f>Master20181101!I62-Master20180614!I62</f>
        <v>0</v>
      </c>
      <c r="J62" s="9">
        <f>Master20181101!J62-Master20180614!J62</f>
        <v>0</v>
      </c>
      <c r="K62" s="9">
        <f>Master20181101!K62-Master20180614!K62</f>
        <v>0</v>
      </c>
      <c r="L62" s="9">
        <f>Master20181101!L62-Master20180614!L62</f>
        <v>2</v>
      </c>
      <c r="M62" s="9">
        <f>Master20181101!M62-Master20180614!M62</f>
        <v>0</v>
      </c>
      <c r="N62" s="9">
        <f>Master20181101!N62-Master20180614!N62</f>
        <v>0</v>
      </c>
      <c r="O62" s="9">
        <f>Master20181101!O62-Master20180614!O62</f>
        <v>0</v>
      </c>
      <c r="P62" s="9">
        <f>Master20181101!P62-Master20180614!P62</f>
        <v>0</v>
      </c>
      <c r="Q62" s="9">
        <f>Master20181101!Q62-Master20180614!Q62</f>
        <v>0</v>
      </c>
      <c r="R62" s="9">
        <f>Master20181101!R62-Master20180614!R62</f>
        <v>0</v>
      </c>
      <c r="S62" s="9">
        <f>Master20181101!S62-Master20180614!S62</f>
        <v>0</v>
      </c>
      <c r="T62" s="9">
        <f>Master20181101!T62-Master20180614!T62</f>
        <v>0</v>
      </c>
      <c r="U62" s="9">
        <f>Master20181101!U62-Master20180614!U62</f>
        <v>0</v>
      </c>
      <c r="V62" s="9">
        <f>Master20181101!V62-Master20180614!V62</f>
        <v>0</v>
      </c>
      <c r="W62" s="9">
        <f>Master20181101!W62-Master20180614!W62</f>
        <v>0</v>
      </c>
      <c r="X62" s="9">
        <f>Master20181101!X62-Master20180614!X62</f>
        <v>0</v>
      </c>
      <c r="Y62" s="9">
        <f>Master20181101!Y62-Master20180614!Y62</f>
        <v>0</v>
      </c>
      <c r="Z62" s="9">
        <f>Master20181101!Z62-Master20180614!Z62</f>
        <v>0</v>
      </c>
      <c r="AA62" s="9">
        <f>Master20181101!AA62-Master20180614!AA62</f>
        <v>0</v>
      </c>
      <c r="AB62" s="9">
        <f>Master20181101!AB62-Master20180614!AB62</f>
        <v>0</v>
      </c>
      <c r="AC62" s="9">
        <f>Master20181101!AC62-Master20180614!AC62</f>
        <v>0</v>
      </c>
      <c r="AD62" s="9">
        <f>Master20181101!AD62-Master20180614!AD62</f>
        <v>0</v>
      </c>
      <c r="AE62" s="9">
        <f>Master20181101!AE62-Master20180614!AE62</f>
        <v>0</v>
      </c>
    </row>
    <row r="63" spans="1:31" ht="15" customHeight="1" x14ac:dyDescent="0.25">
      <c r="A63" s="3" t="s">
        <v>198</v>
      </c>
      <c r="B63" s="58" t="s">
        <v>219</v>
      </c>
      <c r="C63" s="3" t="s">
        <v>174</v>
      </c>
      <c r="D63" s="11" t="s">
        <v>48</v>
      </c>
      <c r="E63" s="9">
        <f>Master20181101!E63-Master20180614!E63</f>
        <v>0</v>
      </c>
      <c r="F63" s="9">
        <f>Master20181101!F63-Master20180614!F63</f>
        <v>0</v>
      </c>
      <c r="G63" s="9">
        <f>Master20181101!G63-Master20180614!G63</f>
        <v>-2</v>
      </c>
      <c r="H63" s="9">
        <f>Master20181101!H63-Master20180614!H63</f>
        <v>-2</v>
      </c>
      <c r="I63" s="9">
        <f>Master20181101!I63-Master20180614!I63</f>
        <v>0</v>
      </c>
      <c r="J63" s="9">
        <f>Master20181101!J63-Master20180614!J63</f>
        <v>-1</v>
      </c>
      <c r="K63" s="9">
        <f>Master20181101!K63-Master20180614!K63</f>
        <v>0</v>
      </c>
      <c r="L63" s="9">
        <f>Master20181101!L63-Master20180614!L63</f>
        <v>-1</v>
      </c>
      <c r="M63" s="9">
        <f>Master20181101!M63-Master20180614!M63</f>
        <v>1</v>
      </c>
      <c r="N63" s="9">
        <f>Master20181101!N63-Master20180614!N63</f>
        <v>0</v>
      </c>
      <c r="O63" s="9">
        <f>Master20181101!O63-Master20180614!O63</f>
        <v>-1</v>
      </c>
      <c r="P63" s="9">
        <f>Master20181101!P63-Master20180614!P63</f>
        <v>0</v>
      </c>
      <c r="Q63" s="9">
        <f>Master20181101!Q63-Master20180614!Q63</f>
        <v>0</v>
      </c>
      <c r="R63" s="9">
        <f>Master20181101!R63-Master20180614!R63</f>
        <v>0</v>
      </c>
      <c r="S63" s="9">
        <f>Master20181101!S63-Master20180614!S63</f>
        <v>0</v>
      </c>
      <c r="T63" s="9">
        <f>Master20181101!T63-Master20180614!T63</f>
        <v>0</v>
      </c>
      <c r="U63" s="9">
        <f>Master20181101!U63-Master20180614!U63</f>
        <v>0</v>
      </c>
      <c r="V63" s="9">
        <f>Master20181101!V63-Master20180614!V63</f>
        <v>0</v>
      </c>
      <c r="W63" s="9">
        <f>Master20181101!W63-Master20180614!W63</f>
        <v>0</v>
      </c>
      <c r="X63" s="9">
        <f>Master20181101!X63-Master20180614!X63</f>
        <v>0</v>
      </c>
      <c r="Y63" s="9">
        <f>Master20181101!Y63-Master20180614!Y63</f>
        <v>0</v>
      </c>
      <c r="Z63" s="9">
        <f>Master20181101!Z63-Master20180614!Z63</f>
        <v>0</v>
      </c>
      <c r="AA63" s="9">
        <f>Master20181101!AA63-Master20180614!AA63</f>
        <v>0</v>
      </c>
      <c r="AB63" s="9">
        <f>Master20181101!AB63-Master20180614!AB63</f>
        <v>0</v>
      </c>
      <c r="AC63" s="9">
        <f>Master20181101!AC63-Master20180614!AC63</f>
        <v>0</v>
      </c>
      <c r="AD63" s="9">
        <f>Master20181101!AD63-Master20180614!AD63</f>
        <v>0</v>
      </c>
      <c r="AE63" s="9">
        <f>Master20181101!AE63-Master20180614!AE63</f>
        <v>1</v>
      </c>
    </row>
    <row r="64" spans="1:31" ht="15" customHeight="1" x14ac:dyDescent="0.25">
      <c r="A64" s="3" t="s">
        <v>195</v>
      </c>
      <c r="B64" s="58" t="s">
        <v>223</v>
      </c>
      <c r="C64" s="3" t="s">
        <v>181</v>
      </c>
      <c r="D64" s="11" t="s">
        <v>142</v>
      </c>
      <c r="E64" s="9">
        <f>Master20181101!E64-Master20180614!E64</f>
        <v>0</v>
      </c>
      <c r="F64" s="9">
        <f>Master20181101!F64-Master20180614!F64</f>
        <v>0</v>
      </c>
      <c r="G64" s="9">
        <f>Master20181101!G64-Master20180614!G64</f>
        <v>-1</v>
      </c>
      <c r="H64" s="9">
        <f>Master20181101!H64-Master20180614!H64</f>
        <v>-1</v>
      </c>
      <c r="I64" s="9">
        <f>Master20181101!I64-Master20180614!I64</f>
        <v>0</v>
      </c>
      <c r="J64" s="9">
        <f>Master20181101!J64-Master20180614!J64</f>
        <v>1</v>
      </c>
      <c r="K64" s="9">
        <f>Master20181101!K64-Master20180614!K64</f>
        <v>0</v>
      </c>
      <c r="L64" s="9">
        <f>Master20181101!L64-Master20180614!L64</f>
        <v>-1</v>
      </c>
      <c r="M64" s="9">
        <f>Master20181101!M64-Master20180614!M64</f>
        <v>0</v>
      </c>
      <c r="N64" s="9">
        <f>Master20181101!N64-Master20180614!N64</f>
        <v>0</v>
      </c>
      <c r="O64" s="9">
        <f>Master20181101!O64-Master20180614!O64</f>
        <v>0</v>
      </c>
      <c r="P64" s="9">
        <f>Master20181101!P64-Master20180614!P64</f>
        <v>-1</v>
      </c>
      <c r="Q64" s="9">
        <f>Master20181101!Q64-Master20180614!Q64</f>
        <v>0</v>
      </c>
      <c r="R64" s="9">
        <f>Master20181101!R64-Master20180614!R64</f>
        <v>0</v>
      </c>
      <c r="S64" s="9">
        <f>Master20181101!S64-Master20180614!S64</f>
        <v>0</v>
      </c>
      <c r="T64" s="9">
        <f>Master20181101!T64-Master20180614!T64</f>
        <v>0</v>
      </c>
      <c r="U64" s="9">
        <f>Master20181101!U64-Master20180614!U64</f>
        <v>0</v>
      </c>
      <c r="V64" s="9">
        <f>Master20181101!V64-Master20180614!V64</f>
        <v>0</v>
      </c>
      <c r="W64" s="9">
        <f>Master20181101!W64-Master20180614!W64</f>
        <v>0</v>
      </c>
      <c r="X64" s="9">
        <f>Master20181101!X64-Master20180614!X64</f>
        <v>0</v>
      </c>
      <c r="Y64" s="9">
        <f>Master20181101!Y64-Master20180614!Y64</f>
        <v>0</v>
      </c>
      <c r="Z64" s="9">
        <f>Master20181101!Z64-Master20180614!Z64</f>
        <v>0</v>
      </c>
      <c r="AA64" s="9">
        <f>Master20181101!AA64-Master20180614!AA64</f>
        <v>0</v>
      </c>
      <c r="AB64" s="9">
        <f>Master20181101!AB64-Master20180614!AB64</f>
        <v>0</v>
      </c>
      <c r="AC64" s="9">
        <f>Master20181101!AC64-Master20180614!AC64</f>
        <v>0</v>
      </c>
      <c r="AD64" s="9">
        <f>Master20181101!AD64-Master20180614!AD64</f>
        <v>1</v>
      </c>
      <c r="AE64" s="9">
        <f>Master20181101!AE64-Master20180614!AE64</f>
        <v>0</v>
      </c>
    </row>
    <row r="65" spans="1:31" ht="15" customHeight="1" x14ac:dyDescent="0.25">
      <c r="A65" s="3" t="s">
        <v>195</v>
      </c>
      <c r="B65" s="58" t="s">
        <v>222</v>
      </c>
      <c r="C65" s="3" t="s">
        <v>187</v>
      </c>
      <c r="D65" s="11" t="s">
        <v>25</v>
      </c>
      <c r="E65" s="9">
        <f>Master20181101!E65-Master20180614!E65</f>
        <v>0</v>
      </c>
      <c r="F65" s="9">
        <f>Master20181101!F65-Master20180614!F65</f>
        <v>4</v>
      </c>
      <c r="G65" s="9">
        <f>Master20181101!G65-Master20180614!G65</f>
        <v>2</v>
      </c>
      <c r="H65" s="9">
        <f>Master20181101!H65-Master20180614!H65</f>
        <v>6</v>
      </c>
      <c r="I65" s="9">
        <f>Master20181101!I65-Master20180614!I65</f>
        <v>2</v>
      </c>
      <c r="J65" s="9">
        <f>Master20181101!J65-Master20180614!J65</f>
        <v>2</v>
      </c>
      <c r="K65" s="9">
        <f>Master20181101!K65-Master20180614!K65</f>
        <v>0</v>
      </c>
      <c r="L65" s="9">
        <f>Master20181101!L65-Master20180614!L65</f>
        <v>0</v>
      </c>
      <c r="M65" s="9">
        <f>Master20181101!M65-Master20180614!M65</f>
        <v>0</v>
      </c>
      <c r="N65" s="9">
        <f>Master20181101!N65-Master20180614!N65</f>
        <v>0</v>
      </c>
      <c r="O65" s="9">
        <f>Master20181101!O65-Master20180614!O65</f>
        <v>0</v>
      </c>
      <c r="P65" s="9">
        <f>Master20181101!P65-Master20180614!P65</f>
        <v>2</v>
      </c>
      <c r="Q65" s="9">
        <f>Master20181101!Q65-Master20180614!Q65</f>
        <v>0</v>
      </c>
      <c r="R65" s="9">
        <f>Master20181101!R65-Master20180614!R65</f>
        <v>0</v>
      </c>
      <c r="S65" s="9">
        <f>Master20181101!S65-Master20180614!S65</f>
        <v>0</v>
      </c>
      <c r="T65" s="9">
        <f>Master20181101!T65-Master20180614!T65</f>
        <v>0</v>
      </c>
      <c r="U65" s="9">
        <f>Master20181101!U65-Master20180614!U65</f>
        <v>0</v>
      </c>
      <c r="V65" s="9">
        <f>Master20181101!V65-Master20180614!V65</f>
        <v>0</v>
      </c>
      <c r="W65" s="9">
        <f>Master20181101!W65-Master20180614!W65</f>
        <v>0</v>
      </c>
      <c r="X65" s="9">
        <f>Master20181101!X65-Master20180614!X65</f>
        <v>0</v>
      </c>
      <c r="Y65" s="9">
        <f>Master20181101!Y65-Master20180614!Y65</f>
        <v>0</v>
      </c>
      <c r="Z65" s="9">
        <f>Master20181101!Z65-Master20180614!Z65</f>
        <v>0</v>
      </c>
      <c r="AA65" s="9">
        <f>Master20181101!AA65-Master20180614!AA65</f>
        <v>0</v>
      </c>
      <c r="AB65" s="9">
        <f>Master20181101!AB65-Master20180614!AB65</f>
        <v>0</v>
      </c>
      <c r="AC65" s="9">
        <f>Master20181101!AC65-Master20180614!AC65</f>
        <v>0</v>
      </c>
      <c r="AD65" s="9">
        <f>Master20181101!AD65-Master20180614!AD65</f>
        <v>0</v>
      </c>
      <c r="AE65" s="9">
        <f>Master20181101!AE65-Master20180614!AE65</f>
        <v>0</v>
      </c>
    </row>
    <row r="66" spans="1:31" ht="15" customHeight="1" x14ac:dyDescent="0.25">
      <c r="A66" s="3" t="s">
        <v>195</v>
      </c>
      <c r="B66" s="58" t="s">
        <v>220</v>
      </c>
      <c r="C66" s="3" t="s">
        <v>178</v>
      </c>
      <c r="D66" s="11" t="s">
        <v>86</v>
      </c>
      <c r="E66" s="9">
        <f>Master20181101!E66-Master20180614!E66</f>
        <v>0</v>
      </c>
      <c r="F66" s="9">
        <f>Master20181101!F66-Master20180614!F66</f>
        <v>0</v>
      </c>
      <c r="G66" s="9">
        <f>Master20181101!G66-Master20180614!G66</f>
        <v>0</v>
      </c>
      <c r="H66" s="9">
        <f>Master20181101!H66-Master20180614!H66</f>
        <v>0</v>
      </c>
      <c r="I66" s="9">
        <f>Master20181101!I66-Master20180614!I66</f>
        <v>0</v>
      </c>
      <c r="J66" s="9">
        <f>Master20181101!J66-Master20180614!J66</f>
        <v>0</v>
      </c>
      <c r="K66" s="9">
        <f>Master20181101!K66-Master20180614!K66</f>
        <v>0</v>
      </c>
      <c r="L66" s="9">
        <f>Master20181101!L66-Master20180614!L66</f>
        <v>0</v>
      </c>
      <c r="M66" s="9">
        <f>Master20181101!M66-Master20180614!M66</f>
        <v>0</v>
      </c>
      <c r="N66" s="9">
        <f>Master20181101!N66-Master20180614!N66</f>
        <v>0</v>
      </c>
      <c r="O66" s="9">
        <f>Master20181101!O66-Master20180614!O66</f>
        <v>0</v>
      </c>
      <c r="P66" s="9">
        <f>Master20181101!P66-Master20180614!P66</f>
        <v>0</v>
      </c>
      <c r="Q66" s="9">
        <f>Master20181101!Q66-Master20180614!Q66</f>
        <v>0</v>
      </c>
      <c r="R66" s="9">
        <f>Master20181101!R66-Master20180614!R66</f>
        <v>0</v>
      </c>
      <c r="S66" s="9">
        <f>Master20181101!S66-Master20180614!S66</f>
        <v>0</v>
      </c>
      <c r="T66" s="9">
        <f>Master20181101!T66-Master20180614!T66</f>
        <v>0</v>
      </c>
      <c r="U66" s="9">
        <f>Master20181101!U66-Master20180614!U66</f>
        <v>0</v>
      </c>
      <c r="V66" s="9">
        <f>Master20181101!V66-Master20180614!V66</f>
        <v>0</v>
      </c>
      <c r="W66" s="9">
        <f>Master20181101!W66-Master20180614!W66</f>
        <v>0</v>
      </c>
      <c r="X66" s="9">
        <f>Master20181101!X66-Master20180614!X66</f>
        <v>0</v>
      </c>
      <c r="Y66" s="9">
        <f>Master20181101!Y66-Master20180614!Y66</f>
        <v>0</v>
      </c>
      <c r="Z66" s="9">
        <f>Master20181101!Z66-Master20180614!Z66</f>
        <v>0</v>
      </c>
      <c r="AA66" s="9">
        <f>Master20181101!AA66-Master20180614!AA66</f>
        <v>0</v>
      </c>
      <c r="AB66" s="9">
        <f>Master20181101!AB66-Master20180614!AB66</f>
        <v>0</v>
      </c>
      <c r="AC66" s="9">
        <f>Master20181101!AC66-Master20180614!AC66</f>
        <v>0</v>
      </c>
      <c r="AD66" s="9">
        <f>Master20181101!AD66-Master20180614!AD66</f>
        <v>0</v>
      </c>
      <c r="AE66" s="9">
        <f>Master20181101!AE66-Master20180614!AE66</f>
        <v>0</v>
      </c>
    </row>
    <row r="67" spans="1:31" ht="15" customHeight="1" x14ac:dyDescent="0.25">
      <c r="A67" s="3" t="s">
        <v>197</v>
      </c>
      <c r="B67" s="58" t="s">
        <v>226</v>
      </c>
      <c r="C67" s="3" t="s">
        <v>169</v>
      </c>
      <c r="D67" s="11" t="s">
        <v>118</v>
      </c>
      <c r="E67" s="9">
        <f>Master20181101!E67-Master20180614!E67</f>
        <v>0</v>
      </c>
      <c r="F67" s="9">
        <f>Master20181101!F67-Master20180614!F67</f>
        <v>1</v>
      </c>
      <c r="G67" s="9">
        <f>Master20181101!G67-Master20180614!G67</f>
        <v>-1</v>
      </c>
      <c r="H67" s="9">
        <f>Master20181101!H67-Master20180614!H67</f>
        <v>0</v>
      </c>
      <c r="I67" s="9">
        <f>Master20181101!I67-Master20180614!I67</f>
        <v>0</v>
      </c>
      <c r="J67" s="9">
        <f>Master20181101!J67-Master20180614!J67</f>
        <v>-2</v>
      </c>
      <c r="K67" s="9">
        <f>Master20181101!K67-Master20180614!K67</f>
        <v>-1</v>
      </c>
      <c r="L67" s="9">
        <f>Master20181101!L67-Master20180614!L67</f>
        <v>2</v>
      </c>
      <c r="M67" s="9">
        <f>Master20181101!M67-Master20180614!M67</f>
        <v>0</v>
      </c>
      <c r="N67" s="9">
        <f>Master20181101!N67-Master20180614!N67</f>
        <v>0</v>
      </c>
      <c r="O67" s="9">
        <f>Master20181101!O67-Master20180614!O67</f>
        <v>1</v>
      </c>
      <c r="P67" s="9">
        <f>Master20181101!P67-Master20180614!P67</f>
        <v>0</v>
      </c>
      <c r="Q67" s="9">
        <f>Master20181101!Q67-Master20180614!Q67</f>
        <v>0</v>
      </c>
      <c r="R67" s="9">
        <f>Master20181101!R67-Master20180614!R67</f>
        <v>0</v>
      </c>
      <c r="S67" s="9">
        <f>Master20181101!S67-Master20180614!S67</f>
        <v>0</v>
      </c>
      <c r="T67" s="9">
        <f>Master20181101!T67-Master20180614!T67</f>
        <v>0</v>
      </c>
      <c r="U67" s="9">
        <f>Master20181101!U67-Master20180614!U67</f>
        <v>0</v>
      </c>
      <c r="V67" s="9">
        <f>Master20181101!V67-Master20180614!V67</f>
        <v>0</v>
      </c>
      <c r="W67" s="9">
        <f>Master20181101!W67-Master20180614!W67</f>
        <v>0</v>
      </c>
      <c r="X67" s="9">
        <f>Master20181101!X67-Master20180614!X67</f>
        <v>0</v>
      </c>
      <c r="Y67" s="9">
        <f>Master20181101!Y67-Master20180614!Y67</f>
        <v>0</v>
      </c>
      <c r="Z67" s="9">
        <f>Master20181101!Z67-Master20180614!Z67</f>
        <v>0</v>
      </c>
      <c r="AA67" s="9">
        <f>Master20181101!AA67-Master20180614!AA67</f>
        <v>0</v>
      </c>
      <c r="AB67" s="9">
        <f>Master20181101!AB67-Master20180614!AB67</f>
        <v>0</v>
      </c>
      <c r="AC67" s="9">
        <f>Master20181101!AC67-Master20180614!AC67</f>
        <v>0</v>
      </c>
      <c r="AD67" s="9">
        <f>Master20181101!AD67-Master20180614!AD67</f>
        <v>0</v>
      </c>
      <c r="AE67" s="9">
        <f>Master20181101!AE67-Master20180614!AE67</f>
        <v>0</v>
      </c>
    </row>
    <row r="68" spans="1:31" ht="15" customHeight="1" x14ac:dyDescent="0.25">
      <c r="A68" s="3" t="s">
        <v>195</v>
      </c>
      <c r="B68" s="58" t="s">
        <v>220</v>
      </c>
      <c r="C68" s="3" t="s">
        <v>178</v>
      </c>
      <c r="D68" s="11" t="s">
        <v>84</v>
      </c>
      <c r="E68" s="9">
        <f>Master20181101!E68-Master20180614!E68</f>
        <v>0</v>
      </c>
      <c r="F68" s="9">
        <f>Master20181101!F68-Master20180614!F68</f>
        <v>0</v>
      </c>
      <c r="G68" s="9">
        <f>Master20181101!G68-Master20180614!G68</f>
        <v>0</v>
      </c>
      <c r="H68" s="9">
        <f>Master20181101!H68-Master20180614!H68</f>
        <v>0</v>
      </c>
      <c r="I68" s="9">
        <f>Master20181101!I68-Master20180614!I68</f>
        <v>0</v>
      </c>
      <c r="J68" s="9">
        <f>Master20181101!J68-Master20180614!J68</f>
        <v>1</v>
      </c>
      <c r="K68" s="9">
        <f>Master20181101!K68-Master20180614!K68</f>
        <v>0</v>
      </c>
      <c r="L68" s="9">
        <f>Master20181101!L68-Master20180614!L68</f>
        <v>0</v>
      </c>
      <c r="M68" s="9">
        <f>Master20181101!M68-Master20180614!M68</f>
        <v>-1</v>
      </c>
      <c r="N68" s="9">
        <f>Master20181101!N68-Master20180614!N68</f>
        <v>1</v>
      </c>
      <c r="O68" s="9">
        <f>Master20181101!O68-Master20180614!O68</f>
        <v>0</v>
      </c>
      <c r="P68" s="9">
        <f>Master20181101!P68-Master20180614!P68</f>
        <v>-1</v>
      </c>
      <c r="Q68" s="9">
        <f>Master20181101!Q68-Master20180614!Q68</f>
        <v>0</v>
      </c>
      <c r="R68" s="9">
        <f>Master20181101!R68-Master20180614!R68</f>
        <v>0</v>
      </c>
      <c r="S68" s="9">
        <f>Master20181101!S68-Master20180614!S68</f>
        <v>0</v>
      </c>
      <c r="T68" s="9">
        <f>Master20181101!T68-Master20180614!T68</f>
        <v>0</v>
      </c>
      <c r="U68" s="9">
        <f>Master20181101!U68-Master20180614!U68</f>
        <v>0</v>
      </c>
      <c r="V68" s="9">
        <f>Master20181101!V68-Master20180614!V68</f>
        <v>0</v>
      </c>
      <c r="W68" s="9">
        <f>Master20181101!W68-Master20180614!W68</f>
        <v>0</v>
      </c>
      <c r="X68" s="9">
        <f>Master20181101!X68-Master20180614!X68</f>
        <v>0</v>
      </c>
      <c r="Y68" s="9">
        <f>Master20181101!Y68-Master20180614!Y68</f>
        <v>0</v>
      </c>
      <c r="Z68" s="9">
        <f>Master20181101!Z68-Master20180614!Z68</f>
        <v>0</v>
      </c>
      <c r="AA68" s="9">
        <f>Master20181101!AA68-Master20180614!AA68</f>
        <v>0</v>
      </c>
      <c r="AB68" s="9">
        <f>Master20181101!AB68-Master20180614!AB68</f>
        <v>0</v>
      </c>
      <c r="AC68" s="9">
        <f>Master20181101!AC68-Master20180614!AC68</f>
        <v>0</v>
      </c>
      <c r="AD68" s="9">
        <f>Master20181101!AD68-Master20180614!AD68</f>
        <v>0</v>
      </c>
      <c r="AE68" s="9">
        <f>Master20181101!AE68-Master20180614!AE68</f>
        <v>0</v>
      </c>
    </row>
    <row r="69" spans="1:31" ht="15" customHeight="1" x14ac:dyDescent="0.25">
      <c r="A69" s="3" t="s">
        <v>195</v>
      </c>
      <c r="B69" s="58" t="s">
        <v>220</v>
      </c>
      <c r="C69" s="3" t="s">
        <v>178</v>
      </c>
      <c r="D69" s="11" t="s">
        <v>82</v>
      </c>
      <c r="E69" s="9">
        <f>Master20181101!E69-Master20180614!E69</f>
        <v>0</v>
      </c>
      <c r="F69" s="9">
        <f>Master20181101!F69-Master20180614!F69</f>
        <v>0</v>
      </c>
      <c r="G69" s="9">
        <f>Master20181101!G69-Master20180614!G69</f>
        <v>1</v>
      </c>
      <c r="H69" s="9">
        <f>Master20181101!H69-Master20180614!H69</f>
        <v>1</v>
      </c>
      <c r="I69" s="9">
        <f>Master20181101!I69-Master20180614!I69</f>
        <v>0</v>
      </c>
      <c r="J69" s="9">
        <f>Master20181101!J69-Master20180614!J69</f>
        <v>0</v>
      </c>
      <c r="K69" s="9">
        <f>Master20181101!K69-Master20180614!K69</f>
        <v>1</v>
      </c>
      <c r="L69" s="9">
        <f>Master20181101!L69-Master20180614!L69</f>
        <v>0</v>
      </c>
      <c r="M69" s="9">
        <f>Master20181101!M69-Master20180614!M69</f>
        <v>0</v>
      </c>
      <c r="N69" s="9">
        <f>Master20181101!N69-Master20180614!N69</f>
        <v>0</v>
      </c>
      <c r="O69" s="9">
        <f>Master20181101!O69-Master20180614!O69</f>
        <v>0</v>
      </c>
      <c r="P69" s="9">
        <f>Master20181101!P69-Master20180614!P69</f>
        <v>0</v>
      </c>
      <c r="Q69" s="9">
        <f>Master20181101!Q69-Master20180614!Q69</f>
        <v>0</v>
      </c>
      <c r="R69" s="9">
        <f>Master20181101!R69-Master20180614!R69</f>
        <v>0</v>
      </c>
      <c r="S69" s="9">
        <f>Master20181101!S69-Master20180614!S69</f>
        <v>0</v>
      </c>
      <c r="T69" s="9">
        <f>Master20181101!T69-Master20180614!T69</f>
        <v>0</v>
      </c>
      <c r="U69" s="9">
        <f>Master20181101!U69-Master20180614!U69</f>
        <v>0</v>
      </c>
      <c r="V69" s="9">
        <f>Master20181101!V69-Master20180614!V69</f>
        <v>0</v>
      </c>
      <c r="W69" s="9">
        <f>Master20181101!W69-Master20180614!W69</f>
        <v>0</v>
      </c>
      <c r="X69" s="9">
        <f>Master20181101!X69-Master20180614!X69</f>
        <v>0</v>
      </c>
      <c r="Y69" s="9">
        <f>Master20181101!Y69-Master20180614!Y69</f>
        <v>0</v>
      </c>
      <c r="Z69" s="9">
        <f>Master20181101!Z69-Master20180614!Z69</f>
        <v>0</v>
      </c>
      <c r="AA69" s="9">
        <f>Master20181101!AA69-Master20180614!AA69</f>
        <v>0</v>
      </c>
      <c r="AB69" s="9">
        <f>Master20181101!AB69-Master20180614!AB69</f>
        <v>0</v>
      </c>
      <c r="AC69" s="9">
        <f>Master20181101!AC69-Master20180614!AC69</f>
        <v>0</v>
      </c>
      <c r="AD69" s="9">
        <f>Master20181101!AD69-Master20180614!AD69</f>
        <v>0</v>
      </c>
      <c r="AE69" s="9">
        <f>Master20181101!AE69-Master20180614!AE69</f>
        <v>0</v>
      </c>
    </row>
    <row r="70" spans="1:31" ht="15" customHeight="1" x14ac:dyDescent="0.25">
      <c r="A70" s="3" t="s">
        <v>199</v>
      </c>
      <c r="B70" s="58" t="s">
        <v>231</v>
      </c>
      <c r="C70" s="3" t="s">
        <v>188</v>
      </c>
      <c r="D70" s="11" t="s">
        <v>57</v>
      </c>
      <c r="E70" s="9">
        <f>Master20181101!E70-Master20180614!E70</f>
        <v>0</v>
      </c>
      <c r="F70" s="9">
        <f>Master20181101!F70-Master20180614!F70</f>
        <v>0</v>
      </c>
      <c r="G70" s="9">
        <f>Master20181101!G70-Master20180614!G70</f>
        <v>-1</v>
      </c>
      <c r="H70" s="9">
        <f>Master20181101!H70-Master20180614!H70</f>
        <v>-1</v>
      </c>
      <c r="I70" s="9">
        <f>Master20181101!I70-Master20180614!I70</f>
        <v>-1</v>
      </c>
      <c r="J70" s="9">
        <f>Master20181101!J70-Master20180614!J70</f>
        <v>2</v>
      </c>
      <c r="K70" s="9">
        <f>Master20181101!K70-Master20180614!K70</f>
        <v>0</v>
      </c>
      <c r="L70" s="9">
        <f>Master20181101!L70-Master20180614!L70</f>
        <v>0</v>
      </c>
      <c r="M70" s="9">
        <f>Master20181101!M70-Master20180614!M70</f>
        <v>0</v>
      </c>
      <c r="N70" s="9">
        <f>Master20181101!N70-Master20180614!N70</f>
        <v>0</v>
      </c>
      <c r="O70" s="9">
        <f>Master20181101!O70-Master20180614!O70</f>
        <v>-1</v>
      </c>
      <c r="P70" s="9">
        <f>Master20181101!P70-Master20180614!P70</f>
        <v>-1</v>
      </c>
      <c r="Q70" s="9">
        <f>Master20181101!Q70-Master20180614!Q70</f>
        <v>0</v>
      </c>
      <c r="R70" s="9">
        <f>Master20181101!R70-Master20180614!R70</f>
        <v>0</v>
      </c>
      <c r="S70" s="9">
        <f>Master20181101!S70-Master20180614!S70</f>
        <v>0</v>
      </c>
      <c r="T70" s="9">
        <f>Master20181101!T70-Master20180614!T70</f>
        <v>0</v>
      </c>
      <c r="U70" s="9">
        <f>Master20181101!U70-Master20180614!U70</f>
        <v>0</v>
      </c>
      <c r="V70" s="9">
        <f>Master20181101!V70-Master20180614!V70</f>
        <v>0</v>
      </c>
      <c r="W70" s="9">
        <f>Master20181101!W70-Master20180614!W70</f>
        <v>0</v>
      </c>
      <c r="X70" s="9">
        <f>Master20181101!X70-Master20180614!X70</f>
        <v>0</v>
      </c>
      <c r="Y70" s="9">
        <f>Master20181101!Y70-Master20180614!Y70</f>
        <v>0</v>
      </c>
      <c r="Z70" s="9">
        <f>Master20181101!Z70-Master20180614!Z70</f>
        <v>0</v>
      </c>
      <c r="AA70" s="9">
        <f>Master20181101!AA70-Master20180614!AA70</f>
        <v>0</v>
      </c>
      <c r="AB70" s="9">
        <f>Master20181101!AB70-Master20180614!AB70</f>
        <v>0</v>
      </c>
      <c r="AC70" s="9">
        <f>Master20181101!AC70-Master20180614!AC70</f>
        <v>0</v>
      </c>
      <c r="AD70" s="9">
        <f>Master20181101!AD70-Master20180614!AD70</f>
        <v>0</v>
      </c>
      <c r="AE70" s="9">
        <f>Master20181101!AE70-Master20180614!AE70</f>
        <v>0</v>
      </c>
    </row>
    <row r="71" spans="1:31" ht="15" customHeight="1" x14ac:dyDescent="0.25">
      <c r="A71" s="3" t="s">
        <v>196</v>
      </c>
      <c r="B71" s="58" t="s">
        <v>234</v>
      </c>
      <c r="C71" s="3" t="s">
        <v>163</v>
      </c>
      <c r="D71" s="11" t="s">
        <v>147</v>
      </c>
      <c r="E71" s="9">
        <f>Master20181101!E71-Master20180614!E71</f>
        <v>0</v>
      </c>
      <c r="F71" s="9">
        <f>Master20181101!F71-Master20180614!F71</f>
        <v>-1</v>
      </c>
      <c r="G71" s="9">
        <f>Master20181101!G71-Master20180614!G71</f>
        <v>1</v>
      </c>
      <c r="H71" s="9">
        <f>Master20181101!H71-Master20180614!H71</f>
        <v>0</v>
      </c>
      <c r="I71" s="9">
        <f>Master20181101!I71-Master20180614!I71</f>
        <v>0</v>
      </c>
      <c r="J71" s="9">
        <f>Master20181101!J71-Master20180614!J71</f>
        <v>0</v>
      </c>
      <c r="K71" s="9">
        <f>Master20181101!K71-Master20180614!K71</f>
        <v>0</v>
      </c>
      <c r="L71" s="9">
        <f>Master20181101!L71-Master20180614!L71</f>
        <v>0</v>
      </c>
      <c r="M71" s="9">
        <f>Master20181101!M71-Master20180614!M71</f>
        <v>0</v>
      </c>
      <c r="N71" s="9">
        <f>Master20181101!N71-Master20180614!N71</f>
        <v>0</v>
      </c>
      <c r="O71" s="9">
        <f>Master20181101!O71-Master20180614!O71</f>
        <v>0</v>
      </c>
      <c r="P71" s="9">
        <f>Master20181101!P71-Master20180614!P71</f>
        <v>0</v>
      </c>
      <c r="Q71" s="9">
        <f>Master20181101!Q71-Master20180614!Q71</f>
        <v>0</v>
      </c>
      <c r="R71" s="9">
        <f>Master20181101!R71-Master20180614!R71</f>
        <v>0</v>
      </c>
      <c r="S71" s="9">
        <f>Master20181101!S71-Master20180614!S71</f>
        <v>0</v>
      </c>
      <c r="T71" s="9">
        <f>Master20181101!T71-Master20180614!T71</f>
        <v>0</v>
      </c>
      <c r="U71" s="9">
        <f>Master20181101!U71-Master20180614!U71</f>
        <v>0</v>
      </c>
      <c r="V71" s="9">
        <f>Master20181101!V71-Master20180614!V71</f>
        <v>0</v>
      </c>
      <c r="W71" s="9">
        <f>Master20181101!W71-Master20180614!W71</f>
        <v>0</v>
      </c>
      <c r="X71" s="9">
        <f>Master20181101!X71-Master20180614!X71</f>
        <v>0</v>
      </c>
      <c r="Y71" s="9">
        <f>Master20181101!Y71-Master20180614!Y71</f>
        <v>0</v>
      </c>
      <c r="Z71" s="9">
        <f>Master20181101!Z71-Master20180614!Z71</f>
        <v>0</v>
      </c>
      <c r="AA71" s="9">
        <f>Master20181101!AA71-Master20180614!AA71</f>
        <v>0</v>
      </c>
      <c r="AB71" s="9">
        <f>Master20181101!AB71-Master20180614!AB71</f>
        <v>0</v>
      </c>
      <c r="AC71" s="9">
        <f>Master20181101!AC71-Master20180614!AC71</f>
        <v>0</v>
      </c>
      <c r="AD71" s="9">
        <f>Master20181101!AD71-Master20180614!AD71</f>
        <v>0</v>
      </c>
      <c r="AE71" s="9">
        <f>Master20181101!AE71-Master20180614!AE71</f>
        <v>0</v>
      </c>
    </row>
    <row r="72" spans="1:31" ht="15" customHeight="1" x14ac:dyDescent="0.25">
      <c r="A72" s="3" t="s">
        <v>197</v>
      </c>
      <c r="B72" s="58" t="s">
        <v>224</v>
      </c>
      <c r="C72" s="3" t="s">
        <v>189</v>
      </c>
      <c r="D72" s="11" t="s">
        <v>77</v>
      </c>
      <c r="E72" s="9">
        <f>Master20181101!E72-Master20180614!E72</f>
        <v>1</v>
      </c>
      <c r="F72" s="9">
        <f>Master20181101!F72-Master20180614!F72</f>
        <v>6</v>
      </c>
      <c r="G72" s="9">
        <f>Master20181101!G72-Master20180614!G72</f>
        <v>0</v>
      </c>
      <c r="H72" s="9">
        <f>Master20181101!H72-Master20180614!H72</f>
        <v>7</v>
      </c>
      <c r="I72" s="9">
        <f>Master20181101!I72-Master20180614!I72</f>
        <v>-2</v>
      </c>
      <c r="J72" s="9">
        <f>Master20181101!J72-Master20180614!J72</f>
        <v>-8</v>
      </c>
      <c r="K72" s="9">
        <f>Master20181101!K72-Master20180614!K72</f>
        <v>1</v>
      </c>
      <c r="L72" s="9">
        <f>Master20181101!L72-Master20180614!L72</f>
        <v>4</v>
      </c>
      <c r="M72" s="9">
        <f>Master20181101!M72-Master20180614!M72</f>
        <v>0</v>
      </c>
      <c r="N72" s="9">
        <f>Master20181101!N72-Master20180614!N72</f>
        <v>0</v>
      </c>
      <c r="O72" s="9">
        <f>Master20181101!O72-Master20180614!O72</f>
        <v>8</v>
      </c>
      <c r="P72" s="9">
        <f>Master20181101!P72-Master20180614!P72</f>
        <v>4</v>
      </c>
      <c r="Q72" s="9">
        <f>Master20181101!Q72-Master20180614!Q72</f>
        <v>0</v>
      </c>
      <c r="R72" s="9">
        <f>Master20181101!R72-Master20180614!R72</f>
        <v>0</v>
      </c>
      <c r="S72" s="9">
        <f>Master20181101!S72-Master20180614!S72</f>
        <v>0</v>
      </c>
      <c r="T72" s="9">
        <f>Master20181101!T72-Master20180614!T72</f>
        <v>0</v>
      </c>
      <c r="U72" s="9">
        <f>Master20181101!U72-Master20180614!U72</f>
        <v>0</v>
      </c>
      <c r="V72" s="9">
        <f>Master20181101!V72-Master20180614!V72</f>
        <v>0</v>
      </c>
      <c r="W72" s="9">
        <f>Master20181101!W72-Master20180614!W72</f>
        <v>0</v>
      </c>
      <c r="X72" s="9">
        <f>Master20181101!X72-Master20180614!X72</f>
        <v>1</v>
      </c>
      <c r="Y72" s="9">
        <f>Master20181101!Y72-Master20180614!Y72</f>
        <v>0</v>
      </c>
      <c r="Z72" s="9">
        <f>Master20181101!Z72-Master20180614!Z72</f>
        <v>0</v>
      </c>
      <c r="AA72" s="9">
        <f>Master20181101!AA72-Master20180614!AA72</f>
        <v>0</v>
      </c>
      <c r="AB72" s="9">
        <f>Master20181101!AB72-Master20180614!AB72</f>
        <v>0</v>
      </c>
      <c r="AC72" s="9">
        <f>Master20181101!AC72-Master20180614!AC72</f>
        <v>2</v>
      </c>
      <c r="AD72" s="9">
        <f>Master20181101!AD72-Master20180614!AD72</f>
        <v>0</v>
      </c>
      <c r="AE72" s="9">
        <f>Master20181101!AE72-Master20180614!AE72</f>
        <v>0</v>
      </c>
    </row>
    <row r="73" spans="1:31" ht="15" customHeight="1" x14ac:dyDescent="0.25">
      <c r="A73" s="3" t="s">
        <v>196</v>
      </c>
      <c r="B73" s="58" t="s">
        <v>232</v>
      </c>
      <c r="C73" s="3" t="s">
        <v>158</v>
      </c>
      <c r="D73" s="11" t="s">
        <v>128</v>
      </c>
      <c r="E73" s="9">
        <f>Master20181101!E73-Master20180614!E73</f>
        <v>0</v>
      </c>
      <c r="F73" s="9">
        <f>Master20181101!F73-Master20180614!F73</f>
        <v>-2</v>
      </c>
      <c r="G73" s="9">
        <f>Master20181101!G73-Master20180614!G73</f>
        <v>-1</v>
      </c>
      <c r="H73" s="9">
        <f>Master20181101!H73-Master20180614!H73</f>
        <v>-3</v>
      </c>
      <c r="I73" s="9">
        <f>Master20181101!I73-Master20180614!I73</f>
        <v>-1</v>
      </c>
      <c r="J73" s="9">
        <f>Master20181101!J73-Master20180614!J73</f>
        <v>0</v>
      </c>
      <c r="K73" s="9">
        <f>Master20181101!K73-Master20180614!K73</f>
        <v>0</v>
      </c>
      <c r="L73" s="9">
        <f>Master20181101!L73-Master20180614!L73</f>
        <v>2</v>
      </c>
      <c r="M73" s="9">
        <f>Master20181101!M73-Master20180614!M73</f>
        <v>0</v>
      </c>
      <c r="N73" s="9">
        <f>Master20181101!N73-Master20180614!N73</f>
        <v>0</v>
      </c>
      <c r="O73" s="9">
        <f>Master20181101!O73-Master20180614!O73</f>
        <v>0</v>
      </c>
      <c r="P73" s="9">
        <f>Master20181101!P73-Master20180614!P73</f>
        <v>-4</v>
      </c>
      <c r="Q73" s="9">
        <f>Master20181101!Q73-Master20180614!Q73</f>
        <v>0</v>
      </c>
      <c r="R73" s="9">
        <f>Master20181101!R73-Master20180614!R73</f>
        <v>0</v>
      </c>
      <c r="S73" s="9">
        <f>Master20181101!S73-Master20180614!S73</f>
        <v>0</v>
      </c>
      <c r="T73" s="9">
        <f>Master20181101!T73-Master20180614!T73</f>
        <v>0</v>
      </c>
      <c r="U73" s="9">
        <f>Master20181101!U73-Master20180614!U73</f>
        <v>0</v>
      </c>
      <c r="V73" s="9">
        <f>Master20181101!V73-Master20180614!V73</f>
        <v>0</v>
      </c>
      <c r="W73" s="9">
        <f>Master20181101!W73-Master20180614!W73</f>
        <v>0</v>
      </c>
      <c r="X73" s="9">
        <f>Master20181101!X73-Master20180614!X73</f>
        <v>0</v>
      </c>
      <c r="Y73" s="9">
        <f>Master20181101!Y73-Master20180614!Y73</f>
        <v>0</v>
      </c>
      <c r="Z73" s="9">
        <f>Master20181101!Z73-Master20180614!Z73</f>
        <v>0</v>
      </c>
      <c r="AA73" s="9">
        <f>Master20181101!AA73-Master20180614!AA73</f>
        <v>0</v>
      </c>
      <c r="AB73" s="9">
        <f>Master20181101!AB73-Master20180614!AB73</f>
        <v>0</v>
      </c>
      <c r="AC73" s="9">
        <f>Master20181101!AC73-Master20180614!AC73</f>
        <v>0</v>
      </c>
      <c r="AD73" s="9">
        <f>Master20181101!AD73-Master20180614!AD73</f>
        <v>0</v>
      </c>
      <c r="AE73" s="9">
        <f>Master20181101!AE73-Master20180614!AE73</f>
        <v>0</v>
      </c>
    </row>
    <row r="74" spans="1:31" ht="15" customHeight="1" x14ac:dyDescent="0.25">
      <c r="A74" s="3" t="s">
        <v>198</v>
      </c>
      <c r="B74" s="58" t="s">
        <v>218</v>
      </c>
      <c r="C74" s="3" t="s">
        <v>159</v>
      </c>
      <c r="D74" s="11" t="s">
        <v>35</v>
      </c>
      <c r="E74" s="9">
        <f>Master20181101!E74-Master20180614!E74</f>
        <v>0</v>
      </c>
      <c r="F74" s="9">
        <f>Master20181101!F74-Master20180614!F74</f>
        <v>0</v>
      </c>
      <c r="G74" s="9">
        <f>Master20181101!G74-Master20180614!G74</f>
        <v>0</v>
      </c>
      <c r="H74" s="9">
        <f>Master20181101!H74-Master20180614!H74</f>
        <v>0</v>
      </c>
      <c r="I74" s="9">
        <f>Master20181101!I74-Master20180614!I74</f>
        <v>-1</v>
      </c>
      <c r="J74" s="9">
        <f>Master20181101!J74-Master20180614!J74</f>
        <v>1</v>
      </c>
      <c r="K74" s="9">
        <f>Master20181101!K74-Master20180614!K74</f>
        <v>0</v>
      </c>
      <c r="L74" s="9">
        <f>Master20181101!L74-Master20180614!L74</f>
        <v>1</v>
      </c>
      <c r="M74" s="9">
        <f>Master20181101!M74-Master20180614!M74</f>
        <v>0</v>
      </c>
      <c r="N74" s="9">
        <f>Master20181101!N74-Master20180614!N74</f>
        <v>0</v>
      </c>
      <c r="O74" s="9">
        <f>Master20181101!O74-Master20180614!O74</f>
        <v>0</v>
      </c>
      <c r="P74" s="9">
        <f>Master20181101!P74-Master20180614!P74</f>
        <v>-1</v>
      </c>
      <c r="Q74" s="9">
        <f>Master20181101!Q74-Master20180614!Q74</f>
        <v>0</v>
      </c>
      <c r="R74" s="9">
        <f>Master20181101!R74-Master20180614!R74</f>
        <v>0</v>
      </c>
      <c r="S74" s="9">
        <f>Master20181101!S74-Master20180614!S74</f>
        <v>0</v>
      </c>
      <c r="T74" s="9">
        <f>Master20181101!T74-Master20180614!T74</f>
        <v>0</v>
      </c>
      <c r="U74" s="9">
        <f>Master20181101!U74-Master20180614!U74</f>
        <v>0</v>
      </c>
      <c r="V74" s="9">
        <f>Master20181101!V74-Master20180614!V74</f>
        <v>0</v>
      </c>
      <c r="W74" s="9">
        <f>Master20181101!W74-Master20180614!W74</f>
        <v>0</v>
      </c>
      <c r="X74" s="9">
        <f>Master20181101!X74-Master20180614!X74</f>
        <v>0</v>
      </c>
      <c r="Y74" s="9">
        <f>Master20181101!Y74-Master20180614!Y74</f>
        <v>0</v>
      </c>
      <c r="Z74" s="9">
        <f>Master20181101!Z74-Master20180614!Z74</f>
        <v>0</v>
      </c>
      <c r="AA74" s="9">
        <f>Master20181101!AA74-Master20180614!AA74</f>
        <v>0</v>
      </c>
      <c r="AB74" s="9">
        <f>Master20181101!AB74-Master20180614!AB74</f>
        <v>0</v>
      </c>
      <c r="AC74" s="9">
        <f>Master20181101!AC74-Master20180614!AC74</f>
        <v>0</v>
      </c>
      <c r="AD74" s="9">
        <f>Master20181101!AD74-Master20180614!AD74</f>
        <v>0</v>
      </c>
      <c r="AE74" s="9">
        <f>Master20181101!AE74-Master20180614!AE74</f>
        <v>0</v>
      </c>
    </row>
    <row r="75" spans="1:31" ht="15" customHeight="1" x14ac:dyDescent="0.25">
      <c r="A75" s="3" t="s">
        <v>196</v>
      </c>
      <c r="B75" s="58" t="s">
        <v>235</v>
      </c>
      <c r="C75" s="3" t="s">
        <v>160</v>
      </c>
      <c r="D75" s="11" t="s">
        <v>74</v>
      </c>
      <c r="E75" s="9">
        <f>Master20181101!E75-Master20180614!E75</f>
        <v>0</v>
      </c>
      <c r="F75" s="9">
        <f>Master20181101!F75-Master20180614!F75</f>
        <v>2</v>
      </c>
      <c r="G75" s="9">
        <f>Master20181101!G75-Master20180614!G75</f>
        <v>-5</v>
      </c>
      <c r="H75" s="9">
        <f>Master20181101!H75-Master20180614!H75</f>
        <v>-3</v>
      </c>
      <c r="I75" s="9">
        <f>Master20181101!I75-Master20180614!I75</f>
        <v>-1</v>
      </c>
      <c r="J75" s="9">
        <f>Master20181101!J75-Master20180614!J75</f>
        <v>-1</v>
      </c>
      <c r="K75" s="9">
        <f>Master20181101!K75-Master20180614!K75</f>
        <v>-1</v>
      </c>
      <c r="L75" s="9">
        <f>Master20181101!L75-Master20180614!L75</f>
        <v>1</v>
      </c>
      <c r="M75" s="9">
        <f>Master20181101!M75-Master20180614!M75</f>
        <v>0</v>
      </c>
      <c r="N75" s="9">
        <f>Master20181101!N75-Master20180614!N75</f>
        <v>0</v>
      </c>
      <c r="O75" s="9">
        <f>Master20181101!O75-Master20180614!O75</f>
        <v>1</v>
      </c>
      <c r="P75" s="9">
        <f>Master20181101!P75-Master20180614!P75</f>
        <v>-2</v>
      </c>
      <c r="Q75" s="9">
        <f>Master20181101!Q75-Master20180614!Q75</f>
        <v>0</v>
      </c>
      <c r="R75" s="9">
        <f>Master20181101!R75-Master20180614!R75</f>
        <v>0</v>
      </c>
      <c r="S75" s="9">
        <f>Master20181101!S75-Master20180614!S75</f>
        <v>-2</v>
      </c>
      <c r="T75" s="9">
        <f>Master20181101!T75-Master20180614!T75</f>
        <v>0</v>
      </c>
      <c r="U75" s="9">
        <f>Master20181101!U75-Master20180614!U75</f>
        <v>0</v>
      </c>
      <c r="V75" s="9">
        <f>Master20181101!V75-Master20180614!V75</f>
        <v>0</v>
      </c>
      <c r="W75" s="9">
        <f>Master20181101!W75-Master20180614!W75</f>
        <v>0</v>
      </c>
      <c r="X75" s="9">
        <f>Master20181101!X75-Master20180614!X75</f>
        <v>0</v>
      </c>
      <c r="Y75" s="9">
        <f>Master20181101!Y75-Master20180614!Y75</f>
        <v>0</v>
      </c>
      <c r="Z75" s="9">
        <f>Master20181101!Z75-Master20180614!Z75</f>
        <v>0</v>
      </c>
      <c r="AA75" s="9">
        <f>Master20181101!AA75-Master20180614!AA75</f>
        <v>0</v>
      </c>
      <c r="AB75" s="9">
        <f>Master20181101!AB75-Master20180614!AB75</f>
        <v>0</v>
      </c>
      <c r="AC75" s="9">
        <f>Master20181101!AC75-Master20180614!AC75</f>
        <v>0</v>
      </c>
      <c r="AD75" s="9">
        <f>Master20181101!AD75-Master20180614!AD75</f>
        <v>1</v>
      </c>
      <c r="AE75" s="9">
        <f>Master20181101!AE75-Master20180614!AE75</f>
        <v>0</v>
      </c>
    </row>
    <row r="76" spans="1:31" ht="15" customHeight="1" x14ac:dyDescent="0.25">
      <c r="A76" s="3" t="s">
        <v>197</v>
      </c>
      <c r="B76" s="58" t="s">
        <v>225</v>
      </c>
      <c r="C76" s="3" t="s">
        <v>175</v>
      </c>
      <c r="D76" s="11" t="s">
        <v>123</v>
      </c>
      <c r="E76" s="9">
        <f>Master20181101!E76-Master20180614!E76</f>
        <v>0</v>
      </c>
      <c r="F76" s="9">
        <f>Master20181101!F76-Master20180614!F76</f>
        <v>-1</v>
      </c>
      <c r="G76" s="9">
        <f>Master20181101!G76-Master20180614!G76</f>
        <v>0</v>
      </c>
      <c r="H76" s="9">
        <f>Master20181101!H76-Master20180614!H76</f>
        <v>-1</v>
      </c>
      <c r="I76" s="9">
        <f>Master20181101!I76-Master20180614!I76</f>
        <v>-1</v>
      </c>
      <c r="J76" s="9">
        <f>Master20181101!J76-Master20180614!J76</f>
        <v>0</v>
      </c>
      <c r="K76" s="9">
        <f>Master20181101!K76-Master20180614!K76</f>
        <v>0</v>
      </c>
      <c r="L76" s="9">
        <f>Master20181101!L76-Master20180614!L76</f>
        <v>0</v>
      </c>
      <c r="M76" s="9">
        <f>Master20181101!M76-Master20180614!M76</f>
        <v>0</v>
      </c>
      <c r="N76" s="9">
        <f>Master20181101!N76-Master20180614!N76</f>
        <v>0</v>
      </c>
      <c r="O76" s="9">
        <f>Master20181101!O76-Master20180614!O76</f>
        <v>0</v>
      </c>
      <c r="P76" s="9">
        <f>Master20181101!P76-Master20180614!P76</f>
        <v>0</v>
      </c>
      <c r="Q76" s="9">
        <f>Master20181101!Q76-Master20180614!Q76</f>
        <v>0</v>
      </c>
      <c r="R76" s="9">
        <f>Master20181101!R76-Master20180614!R76</f>
        <v>0</v>
      </c>
      <c r="S76" s="9">
        <f>Master20181101!S76-Master20180614!S76</f>
        <v>0</v>
      </c>
      <c r="T76" s="9">
        <f>Master20181101!T76-Master20180614!T76</f>
        <v>0</v>
      </c>
      <c r="U76" s="9">
        <f>Master20181101!U76-Master20180614!U76</f>
        <v>0</v>
      </c>
      <c r="V76" s="9">
        <f>Master20181101!V76-Master20180614!V76</f>
        <v>0</v>
      </c>
      <c r="W76" s="9">
        <f>Master20181101!W76-Master20180614!W76</f>
        <v>0</v>
      </c>
      <c r="X76" s="9">
        <f>Master20181101!X76-Master20180614!X76</f>
        <v>0</v>
      </c>
      <c r="Y76" s="9">
        <f>Master20181101!Y76-Master20180614!Y76</f>
        <v>0</v>
      </c>
      <c r="Z76" s="9">
        <f>Master20181101!Z76-Master20180614!Z76</f>
        <v>0</v>
      </c>
      <c r="AA76" s="9">
        <f>Master20181101!AA76-Master20180614!AA76</f>
        <v>0</v>
      </c>
      <c r="AB76" s="9">
        <f>Master20181101!AB76-Master20180614!AB76</f>
        <v>0</v>
      </c>
      <c r="AC76" s="9">
        <f>Master20181101!AC76-Master20180614!AC76</f>
        <v>0</v>
      </c>
      <c r="AD76" s="9">
        <f>Master20181101!AD76-Master20180614!AD76</f>
        <v>0</v>
      </c>
      <c r="AE76" s="9">
        <f>Master20181101!AE76-Master20180614!AE76</f>
        <v>-1</v>
      </c>
    </row>
    <row r="77" spans="1:31" ht="15" customHeight="1" x14ac:dyDescent="0.25">
      <c r="A77" s="3" t="s">
        <v>197</v>
      </c>
      <c r="B77" s="58" t="s">
        <v>224</v>
      </c>
      <c r="C77" s="3" t="s">
        <v>190</v>
      </c>
      <c r="D77" s="11" t="s">
        <v>111</v>
      </c>
      <c r="E77" s="9">
        <f>Master20181101!E77-Master20180614!E77</f>
        <v>0</v>
      </c>
      <c r="F77" s="9">
        <f>Master20181101!F77-Master20180614!F77</f>
        <v>0</v>
      </c>
      <c r="G77" s="9">
        <f>Master20181101!G77-Master20180614!G77</f>
        <v>-2</v>
      </c>
      <c r="H77" s="9">
        <f>Master20181101!H77-Master20180614!H77</f>
        <v>-2</v>
      </c>
      <c r="I77" s="9">
        <f>Master20181101!I77-Master20180614!I77</f>
        <v>-1</v>
      </c>
      <c r="J77" s="9">
        <f>Master20181101!J77-Master20180614!J77</f>
        <v>1</v>
      </c>
      <c r="K77" s="9">
        <f>Master20181101!K77-Master20180614!K77</f>
        <v>-1</v>
      </c>
      <c r="L77" s="9">
        <f>Master20181101!L77-Master20180614!L77</f>
        <v>-1</v>
      </c>
      <c r="M77" s="9">
        <f>Master20181101!M77-Master20180614!M77</f>
        <v>0</v>
      </c>
      <c r="N77" s="9">
        <f>Master20181101!N77-Master20180614!N77</f>
        <v>0</v>
      </c>
      <c r="O77" s="9">
        <f>Master20181101!O77-Master20180614!O77</f>
        <v>0</v>
      </c>
      <c r="P77" s="9">
        <f>Master20181101!P77-Master20180614!P77</f>
        <v>0</v>
      </c>
      <c r="Q77" s="9">
        <f>Master20181101!Q77-Master20180614!Q77</f>
        <v>0</v>
      </c>
      <c r="R77" s="9">
        <f>Master20181101!R77-Master20180614!R77</f>
        <v>0</v>
      </c>
      <c r="S77" s="9">
        <f>Master20181101!S77-Master20180614!S77</f>
        <v>0</v>
      </c>
      <c r="T77" s="9">
        <f>Master20181101!T77-Master20180614!T77</f>
        <v>0</v>
      </c>
      <c r="U77" s="9">
        <f>Master20181101!U77-Master20180614!U77</f>
        <v>0</v>
      </c>
      <c r="V77" s="9">
        <f>Master20181101!V77-Master20180614!V77</f>
        <v>0</v>
      </c>
      <c r="W77" s="9">
        <f>Master20181101!W77-Master20180614!W77</f>
        <v>0</v>
      </c>
      <c r="X77" s="9">
        <f>Master20181101!X77-Master20180614!X77</f>
        <v>0</v>
      </c>
      <c r="Y77" s="9">
        <f>Master20181101!Y77-Master20180614!Y77</f>
        <v>0</v>
      </c>
      <c r="Z77" s="9">
        <f>Master20181101!Z77-Master20180614!Z77</f>
        <v>0</v>
      </c>
      <c r="AA77" s="9">
        <f>Master20181101!AA77-Master20180614!AA77</f>
        <v>0</v>
      </c>
      <c r="AB77" s="9">
        <f>Master20181101!AB77-Master20180614!AB77</f>
        <v>0</v>
      </c>
      <c r="AC77" s="9">
        <f>Master20181101!AC77-Master20180614!AC77</f>
        <v>0</v>
      </c>
      <c r="AD77" s="9">
        <f>Master20181101!AD77-Master20180614!AD77</f>
        <v>0</v>
      </c>
      <c r="AE77" s="9">
        <f>Master20181101!AE77-Master20180614!AE77</f>
        <v>0</v>
      </c>
    </row>
    <row r="78" spans="1:31" ht="15" customHeight="1" x14ac:dyDescent="0.25">
      <c r="A78" s="3" t="s">
        <v>197</v>
      </c>
      <c r="B78" s="58" t="s">
        <v>224</v>
      </c>
      <c r="C78" s="3" t="s">
        <v>190</v>
      </c>
      <c r="D78" s="11" t="s">
        <v>113</v>
      </c>
      <c r="E78" s="9">
        <f>Master20181101!E78-Master20180614!E78</f>
        <v>0</v>
      </c>
      <c r="F78" s="9">
        <f>Master20181101!F78-Master20180614!F78</f>
        <v>0</v>
      </c>
      <c r="G78" s="9">
        <f>Master20181101!G78-Master20180614!G78</f>
        <v>-1</v>
      </c>
      <c r="H78" s="9">
        <f>Master20181101!H78-Master20180614!H78</f>
        <v>-1</v>
      </c>
      <c r="I78" s="9">
        <f>Master20181101!I78-Master20180614!I78</f>
        <v>0</v>
      </c>
      <c r="J78" s="9">
        <f>Master20181101!J78-Master20180614!J78</f>
        <v>0</v>
      </c>
      <c r="K78" s="9">
        <f>Master20181101!K78-Master20180614!K78</f>
        <v>0</v>
      </c>
      <c r="L78" s="9">
        <f>Master20181101!L78-Master20180614!L78</f>
        <v>0</v>
      </c>
      <c r="M78" s="9">
        <f>Master20181101!M78-Master20180614!M78</f>
        <v>0</v>
      </c>
      <c r="N78" s="9">
        <f>Master20181101!N78-Master20180614!N78</f>
        <v>0</v>
      </c>
      <c r="O78" s="9">
        <f>Master20181101!O78-Master20180614!O78</f>
        <v>-1</v>
      </c>
      <c r="P78" s="9">
        <f>Master20181101!P78-Master20180614!P78</f>
        <v>0</v>
      </c>
      <c r="Q78" s="9">
        <f>Master20181101!Q78-Master20180614!Q78</f>
        <v>0</v>
      </c>
      <c r="R78" s="9">
        <f>Master20181101!R78-Master20180614!R78</f>
        <v>0</v>
      </c>
      <c r="S78" s="9">
        <f>Master20181101!S78-Master20180614!S78</f>
        <v>0</v>
      </c>
      <c r="T78" s="9">
        <f>Master20181101!T78-Master20180614!T78</f>
        <v>0</v>
      </c>
      <c r="U78" s="9">
        <f>Master20181101!U78-Master20180614!U78</f>
        <v>0</v>
      </c>
      <c r="V78" s="9">
        <f>Master20181101!V78-Master20180614!V78</f>
        <v>0</v>
      </c>
      <c r="W78" s="9">
        <f>Master20181101!W78-Master20180614!W78</f>
        <v>0</v>
      </c>
      <c r="X78" s="9">
        <f>Master20181101!X78-Master20180614!X78</f>
        <v>0</v>
      </c>
      <c r="Y78" s="9">
        <f>Master20181101!Y78-Master20180614!Y78</f>
        <v>0</v>
      </c>
      <c r="Z78" s="9">
        <f>Master20181101!Z78-Master20180614!Z78</f>
        <v>0</v>
      </c>
      <c r="AA78" s="9">
        <f>Master20181101!AA78-Master20180614!AA78</f>
        <v>0</v>
      </c>
      <c r="AB78" s="9">
        <f>Master20181101!AB78-Master20180614!AB78</f>
        <v>0</v>
      </c>
      <c r="AC78" s="9">
        <f>Master20181101!AC78-Master20180614!AC78</f>
        <v>0</v>
      </c>
      <c r="AD78" s="9">
        <f>Master20181101!AD78-Master20180614!AD78</f>
        <v>0</v>
      </c>
      <c r="AE78" s="9">
        <f>Master20181101!AE78-Master20180614!AE78</f>
        <v>0</v>
      </c>
    </row>
    <row r="79" spans="1:31" ht="15" customHeight="1" x14ac:dyDescent="0.25">
      <c r="A79" s="3" t="s">
        <v>199</v>
      </c>
      <c r="B79" s="58" t="s">
        <v>229</v>
      </c>
      <c r="C79" s="3" t="s">
        <v>182</v>
      </c>
      <c r="D79" s="11" t="s">
        <v>109</v>
      </c>
      <c r="E79" s="9">
        <f>Master20181101!E79-Master20180614!E79</f>
        <v>0</v>
      </c>
      <c r="F79" s="9">
        <f>Master20181101!F79-Master20180614!F79</f>
        <v>0</v>
      </c>
      <c r="G79" s="9">
        <f>Master20181101!G79-Master20180614!G79</f>
        <v>-9</v>
      </c>
      <c r="H79" s="9">
        <f>Master20181101!H79-Master20180614!H79</f>
        <v>-9</v>
      </c>
      <c r="I79" s="9">
        <f>Master20181101!I79-Master20180614!I79</f>
        <v>-1</v>
      </c>
      <c r="J79" s="9">
        <f>Master20181101!J79-Master20180614!J79</f>
        <v>-10</v>
      </c>
      <c r="K79" s="9">
        <f>Master20181101!K79-Master20180614!K79</f>
        <v>-2</v>
      </c>
      <c r="L79" s="9">
        <f>Master20181101!L79-Master20180614!L79</f>
        <v>4</v>
      </c>
      <c r="M79" s="9">
        <f>Master20181101!M79-Master20180614!M79</f>
        <v>0</v>
      </c>
      <c r="N79" s="9">
        <f>Master20181101!N79-Master20180614!N79</f>
        <v>1</v>
      </c>
      <c r="O79" s="9">
        <f>Master20181101!O79-Master20180614!O79</f>
        <v>0</v>
      </c>
      <c r="P79" s="9">
        <f>Master20181101!P79-Master20180614!P79</f>
        <v>-1</v>
      </c>
      <c r="Q79" s="9">
        <f>Master20181101!Q79-Master20180614!Q79</f>
        <v>0</v>
      </c>
      <c r="R79" s="9">
        <f>Master20181101!R79-Master20180614!R79</f>
        <v>0</v>
      </c>
      <c r="S79" s="9">
        <f>Master20181101!S79-Master20180614!S79</f>
        <v>0</v>
      </c>
      <c r="T79" s="9">
        <f>Master20181101!T79-Master20180614!T79</f>
        <v>0</v>
      </c>
      <c r="U79" s="9">
        <f>Master20181101!U79-Master20180614!U79</f>
        <v>0</v>
      </c>
      <c r="V79" s="9">
        <f>Master20181101!V79-Master20180614!V79</f>
        <v>0</v>
      </c>
      <c r="W79" s="9">
        <f>Master20181101!W79-Master20180614!W79</f>
        <v>0</v>
      </c>
      <c r="X79" s="9">
        <f>Master20181101!X79-Master20180614!X79</f>
        <v>0</v>
      </c>
      <c r="Y79" s="9">
        <f>Master20181101!Y79-Master20180614!Y79</f>
        <v>0</v>
      </c>
      <c r="Z79" s="9">
        <f>Master20181101!Z79-Master20180614!Z79</f>
        <v>0</v>
      </c>
      <c r="AA79" s="9">
        <f>Master20181101!AA79-Master20180614!AA79</f>
        <v>0</v>
      </c>
      <c r="AB79" s="9">
        <f>Master20181101!AB79-Master20180614!AB79</f>
        <v>0</v>
      </c>
      <c r="AC79" s="9">
        <f>Master20181101!AC79-Master20180614!AC79</f>
        <v>0</v>
      </c>
      <c r="AD79" s="9">
        <f>Master20181101!AD79-Master20180614!AD79</f>
        <v>0</v>
      </c>
      <c r="AE79" s="9">
        <f>Master20181101!AE79-Master20180614!AE79</f>
        <v>0</v>
      </c>
    </row>
    <row r="80" spans="1:31" ht="15" customHeight="1" x14ac:dyDescent="0.25">
      <c r="A80" s="3" t="s">
        <v>195</v>
      </c>
      <c r="B80" s="58" t="s">
        <v>220</v>
      </c>
      <c r="C80" s="3" t="s">
        <v>178</v>
      </c>
      <c r="D80" s="11" t="s">
        <v>85</v>
      </c>
      <c r="E80" s="9">
        <f>Master20181101!E80-Master20180614!E80</f>
        <v>0</v>
      </c>
      <c r="F80" s="9">
        <f>Master20181101!F80-Master20180614!F80</f>
        <v>0</v>
      </c>
      <c r="G80" s="9">
        <f>Master20181101!G80-Master20180614!G80</f>
        <v>-6</v>
      </c>
      <c r="H80" s="9">
        <f>Master20181101!H80-Master20180614!H80</f>
        <v>-6</v>
      </c>
      <c r="I80" s="9">
        <f>Master20181101!I80-Master20180614!I80</f>
        <v>-1</v>
      </c>
      <c r="J80" s="9">
        <f>Master20181101!J80-Master20180614!J80</f>
        <v>3</v>
      </c>
      <c r="K80" s="9">
        <f>Master20181101!K80-Master20180614!K80</f>
        <v>-1</v>
      </c>
      <c r="L80" s="9">
        <f>Master20181101!L80-Master20180614!L80</f>
        <v>-6</v>
      </c>
      <c r="M80" s="9">
        <f>Master20181101!M80-Master20180614!M80</f>
        <v>-1</v>
      </c>
      <c r="N80" s="9">
        <f>Master20181101!N80-Master20180614!N80</f>
        <v>0</v>
      </c>
      <c r="O80" s="9">
        <f>Master20181101!O80-Master20180614!O80</f>
        <v>0</v>
      </c>
      <c r="P80" s="9">
        <f>Master20181101!P80-Master20180614!P80</f>
        <v>0</v>
      </c>
      <c r="Q80" s="9">
        <f>Master20181101!Q80-Master20180614!Q80</f>
        <v>0</v>
      </c>
      <c r="R80" s="9">
        <f>Master20181101!R80-Master20180614!R80</f>
        <v>0</v>
      </c>
      <c r="S80" s="9">
        <f>Master20181101!S80-Master20180614!S80</f>
        <v>-1</v>
      </c>
      <c r="T80" s="9">
        <f>Master20181101!T80-Master20180614!T80</f>
        <v>0</v>
      </c>
      <c r="U80" s="9">
        <f>Master20181101!U80-Master20180614!U80</f>
        <v>0</v>
      </c>
      <c r="V80" s="9">
        <f>Master20181101!V80-Master20180614!V80</f>
        <v>0</v>
      </c>
      <c r="W80" s="9">
        <f>Master20181101!W80-Master20180614!W80</f>
        <v>0</v>
      </c>
      <c r="X80" s="9">
        <f>Master20181101!X80-Master20180614!X80</f>
        <v>0</v>
      </c>
      <c r="Y80" s="9">
        <f>Master20181101!Y80-Master20180614!Y80</f>
        <v>0</v>
      </c>
      <c r="Z80" s="9">
        <f>Master20181101!Z80-Master20180614!Z80</f>
        <v>0</v>
      </c>
      <c r="AA80" s="9">
        <f>Master20181101!AA80-Master20180614!AA80</f>
        <v>0</v>
      </c>
      <c r="AB80" s="9">
        <f>Master20181101!AB80-Master20180614!AB80</f>
        <v>0</v>
      </c>
      <c r="AC80" s="9">
        <f>Master20181101!AC80-Master20180614!AC80</f>
        <v>0</v>
      </c>
      <c r="AD80" s="9">
        <f>Master20181101!AD80-Master20180614!AD80</f>
        <v>0</v>
      </c>
      <c r="AE80" s="9">
        <f>Master20181101!AE80-Master20180614!AE80</f>
        <v>0</v>
      </c>
    </row>
    <row r="81" spans="1:31" ht="15" customHeight="1" x14ac:dyDescent="0.25">
      <c r="A81" s="3" t="s">
        <v>198</v>
      </c>
      <c r="B81" s="58" t="s">
        <v>218</v>
      </c>
      <c r="C81" s="3" t="s">
        <v>167</v>
      </c>
      <c r="D81" s="11" t="s">
        <v>135</v>
      </c>
      <c r="E81" s="9">
        <f>Master20181101!E81-Master20180614!E81</f>
        <v>0</v>
      </c>
      <c r="F81" s="9">
        <f>Master20181101!F81-Master20180614!F81</f>
        <v>2</v>
      </c>
      <c r="G81" s="9">
        <f>Master20181101!G81-Master20180614!G81</f>
        <v>1</v>
      </c>
      <c r="H81" s="9">
        <f>Master20181101!H81-Master20180614!H81</f>
        <v>3</v>
      </c>
      <c r="I81" s="9">
        <f>Master20181101!I81-Master20180614!I81</f>
        <v>1</v>
      </c>
      <c r="J81" s="9">
        <f>Master20181101!J81-Master20180614!J81</f>
        <v>-1</v>
      </c>
      <c r="K81" s="9">
        <f>Master20181101!K81-Master20180614!K81</f>
        <v>-1</v>
      </c>
      <c r="L81" s="9">
        <f>Master20181101!L81-Master20180614!L81</f>
        <v>3</v>
      </c>
      <c r="M81" s="9">
        <f>Master20181101!M81-Master20180614!M81</f>
        <v>-1</v>
      </c>
      <c r="N81" s="9">
        <f>Master20181101!N81-Master20180614!N81</f>
        <v>0</v>
      </c>
      <c r="O81" s="9">
        <f>Master20181101!O81-Master20180614!O81</f>
        <v>-1</v>
      </c>
      <c r="P81" s="9">
        <f>Master20181101!P81-Master20180614!P81</f>
        <v>3</v>
      </c>
      <c r="Q81" s="9">
        <f>Master20181101!Q81-Master20180614!Q81</f>
        <v>0</v>
      </c>
      <c r="R81" s="9">
        <f>Master20181101!R81-Master20180614!R81</f>
        <v>0</v>
      </c>
      <c r="S81" s="9">
        <f>Master20181101!S81-Master20180614!S81</f>
        <v>0</v>
      </c>
      <c r="T81" s="9">
        <f>Master20181101!T81-Master20180614!T81</f>
        <v>0</v>
      </c>
      <c r="U81" s="9">
        <f>Master20181101!U81-Master20180614!U81</f>
        <v>0</v>
      </c>
      <c r="V81" s="9">
        <f>Master20181101!V81-Master20180614!V81</f>
        <v>0</v>
      </c>
      <c r="W81" s="9">
        <f>Master20181101!W81-Master20180614!W81</f>
        <v>0</v>
      </c>
      <c r="X81" s="9">
        <f>Master20181101!X81-Master20180614!X81</f>
        <v>0</v>
      </c>
      <c r="Y81" s="9">
        <f>Master20181101!Y81-Master20180614!Y81</f>
        <v>0</v>
      </c>
      <c r="Z81" s="9">
        <f>Master20181101!Z81-Master20180614!Z81</f>
        <v>0</v>
      </c>
      <c r="AA81" s="9">
        <f>Master20181101!AA81-Master20180614!AA81</f>
        <v>0</v>
      </c>
      <c r="AB81" s="9">
        <f>Master20181101!AB81-Master20180614!AB81</f>
        <v>0</v>
      </c>
      <c r="AC81" s="9">
        <f>Master20181101!AC81-Master20180614!AC81</f>
        <v>0</v>
      </c>
      <c r="AD81" s="9">
        <f>Master20181101!AD81-Master20180614!AD81</f>
        <v>1</v>
      </c>
      <c r="AE81" s="9">
        <f>Master20181101!AE81-Master20180614!AE81</f>
        <v>0</v>
      </c>
    </row>
    <row r="82" spans="1:31" ht="15" customHeight="1" x14ac:dyDescent="0.25">
      <c r="A82" s="3" t="s">
        <v>195</v>
      </c>
      <c r="B82" s="58" t="s">
        <v>220</v>
      </c>
      <c r="C82" s="3" t="s">
        <v>178</v>
      </c>
      <c r="D82" s="11" t="s">
        <v>87</v>
      </c>
      <c r="E82" s="9">
        <f>Master20181101!E82-Master20180614!E82</f>
        <v>0</v>
      </c>
      <c r="F82" s="9">
        <f>Master20181101!F82-Master20180614!F82</f>
        <v>1</v>
      </c>
      <c r="G82" s="9">
        <f>Master20181101!G82-Master20180614!G82</f>
        <v>0</v>
      </c>
      <c r="H82" s="9">
        <f>Master20181101!H82-Master20180614!H82</f>
        <v>1</v>
      </c>
      <c r="I82" s="9">
        <f>Master20181101!I82-Master20180614!I82</f>
        <v>1</v>
      </c>
      <c r="J82" s="9">
        <f>Master20181101!J82-Master20180614!J82</f>
        <v>1</v>
      </c>
      <c r="K82" s="9">
        <f>Master20181101!K82-Master20180614!K82</f>
        <v>0</v>
      </c>
      <c r="L82" s="9">
        <f>Master20181101!L82-Master20180614!L82</f>
        <v>-1</v>
      </c>
      <c r="M82" s="9">
        <f>Master20181101!M82-Master20180614!M82</f>
        <v>0</v>
      </c>
      <c r="N82" s="9">
        <f>Master20181101!N82-Master20180614!N82</f>
        <v>0</v>
      </c>
      <c r="O82" s="9">
        <f>Master20181101!O82-Master20180614!O82</f>
        <v>0</v>
      </c>
      <c r="P82" s="9">
        <f>Master20181101!P82-Master20180614!P82</f>
        <v>0</v>
      </c>
      <c r="Q82" s="9">
        <f>Master20181101!Q82-Master20180614!Q82</f>
        <v>0</v>
      </c>
      <c r="R82" s="9">
        <f>Master20181101!R82-Master20180614!R82</f>
        <v>0</v>
      </c>
      <c r="S82" s="9">
        <f>Master20181101!S82-Master20180614!S82</f>
        <v>0</v>
      </c>
      <c r="T82" s="9">
        <f>Master20181101!T82-Master20180614!T82</f>
        <v>0</v>
      </c>
      <c r="U82" s="9">
        <f>Master20181101!U82-Master20180614!U82</f>
        <v>0</v>
      </c>
      <c r="V82" s="9">
        <f>Master20181101!V82-Master20180614!V82</f>
        <v>0</v>
      </c>
      <c r="W82" s="9">
        <f>Master20181101!W82-Master20180614!W82</f>
        <v>0</v>
      </c>
      <c r="X82" s="9">
        <f>Master20181101!X82-Master20180614!X82</f>
        <v>0</v>
      </c>
      <c r="Y82" s="9">
        <f>Master20181101!Y82-Master20180614!Y82</f>
        <v>0</v>
      </c>
      <c r="Z82" s="9">
        <f>Master20181101!Z82-Master20180614!Z82</f>
        <v>0</v>
      </c>
      <c r="AA82" s="9">
        <f>Master20181101!AA82-Master20180614!AA82</f>
        <v>0</v>
      </c>
      <c r="AB82" s="9">
        <f>Master20181101!AB82-Master20180614!AB82</f>
        <v>0</v>
      </c>
      <c r="AC82" s="9">
        <f>Master20181101!AC82-Master20180614!AC82</f>
        <v>0</v>
      </c>
      <c r="AD82" s="9">
        <f>Master20181101!AD82-Master20180614!AD82</f>
        <v>0</v>
      </c>
      <c r="AE82" s="9">
        <f>Master20181101!AE82-Master20180614!AE82</f>
        <v>0</v>
      </c>
    </row>
    <row r="83" spans="1:31" ht="15" customHeight="1" x14ac:dyDescent="0.25">
      <c r="A83" s="3" t="s">
        <v>199</v>
      </c>
      <c r="B83" s="58" t="s">
        <v>228</v>
      </c>
      <c r="C83" s="3" t="s">
        <v>180</v>
      </c>
      <c r="D83" s="11" t="s">
        <v>95</v>
      </c>
      <c r="E83" s="9">
        <f>Master20181101!E83-Master20180614!E83</f>
        <v>0</v>
      </c>
      <c r="F83" s="9">
        <f>Master20181101!F83-Master20180614!F83</f>
        <v>3</v>
      </c>
      <c r="G83" s="9">
        <f>Master20181101!G83-Master20180614!G83</f>
        <v>0</v>
      </c>
      <c r="H83" s="9">
        <f>Master20181101!H83-Master20180614!H83</f>
        <v>3</v>
      </c>
      <c r="I83" s="9">
        <f>Master20181101!I83-Master20180614!I83</f>
        <v>1</v>
      </c>
      <c r="J83" s="9">
        <f>Master20181101!J83-Master20180614!J83</f>
        <v>0</v>
      </c>
      <c r="K83" s="9">
        <f>Master20181101!K83-Master20180614!K83</f>
        <v>-1</v>
      </c>
      <c r="L83" s="9">
        <f>Master20181101!L83-Master20180614!L83</f>
        <v>1</v>
      </c>
      <c r="M83" s="9">
        <f>Master20181101!M83-Master20180614!M83</f>
        <v>0</v>
      </c>
      <c r="N83" s="9">
        <f>Master20181101!N83-Master20180614!N83</f>
        <v>0</v>
      </c>
      <c r="O83" s="9">
        <f>Master20181101!O83-Master20180614!O83</f>
        <v>3</v>
      </c>
      <c r="P83" s="9">
        <f>Master20181101!P83-Master20180614!P83</f>
        <v>-1</v>
      </c>
      <c r="Q83" s="9">
        <f>Master20181101!Q83-Master20180614!Q83</f>
        <v>0</v>
      </c>
      <c r="R83" s="9">
        <f>Master20181101!R83-Master20180614!R83</f>
        <v>0</v>
      </c>
      <c r="S83" s="9">
        <f>Master20181101!S83-Master20180614!S83</f>
        <v>0</v>
      </c>
      <c r="T83" s="9">
        <f>Master20181101!T83-Master20180614!T83</f>
        <v>0</v>
      </c>
      <c r="U83" s="9">
        <f>Master20181101!U83-Master20180614!U83</f>
        <v>0</v>
      </c>
      <c r="V83" s="9">
        <f>Master20181101!V83-Master20180614!V83</f>
        <v>0</v>
      </c>
      <c r="W83" s="9">
        <f>Master20181101!W83-Master20180614!W83</f>
        <v>0</v>
      </c>
      <c r="X83" s="9">
        <f>Master20181101!X83-Master20180614!X83</f>
        <v>1</v>
      </c>
      <c r="Y83" s="9">
        <f>Master20181101!Y83-Master20180614!Y83</f>
        <v>0</v>
      </c>
      <c r="Z83" s="9">
        <f>Master20181101!Z83-Master20180614!Z83</f>
        <v>0</v>
      </c>
      <c r="AA83" s="9">
        <f>Master20181101!AA83-Master20180614!AA83</f>
        <v>0</v>
      </c>
      <c r="AB83" s="9">
        <f>Master20181101!AB83-Master20180614!AB83</f>
        <v>0</v>
      </c>
      <c r="AC83" s="9">
        <f>Master20181101!AC83-Master20180614!AC83</f>
        <v>2</v>
      </c>
      <c r="AD83" s="9">
        <f>Master20181101!AD83-Master20180614!AD83</f>
        <v>0</v>
      </c>
      <c r="AE83" s="9">
        <f>Master20181101!AE83-Master20180614!AE83</f>
        <v>1</v>
      </c>
    </row>
    <row r="84" spans="1:31" ht="15" customHeight="1" x14ac:dyDescent="0.25">
      <c r="A84" s="3" t="s">
        <v>196</v>
      </c>
      <c r="B84" s="58" t="s">
        <v>232</v>
      </c>
      <c r="C84" s="3" t="s">
        <v>158</v>
      </c>
      <c r="D84" s="11" t="s">
        <v>126</v>
      </c>
      <c r="E84" s="9">
        <f>Master20181101!E84-Master20180614!E84</f>
        <v>0</v>
      </c>
      <c r="F84" s="9">
        <f>Master20181101!F84-Master20180614!F84</f>
        <v>0</v>
      </c>
      <c r="G84" s="9">
        <f>Master20181101!G84-Master20180614!G84</f>
        <v>0</v>
      </c>
      <c r="H84" s="9">
        <f>Master20181101!H84-Master20180614!H84</f>
        <v>0</v>
      </c>
      <c r="I84" s="9">
        <f>Master20181101!I84-Master20180614!I84</f>
        <v>1</v>
      </c>
      <c r="J84" s="9">
        <f>Master20181101!J84-Master20180614!J84</f>
        <v>-3</v>
      </c>
      <c r="K84" s="9">
        <f>Master20181101!K84-Master20180614!K84</f>
        <v>0</v>
      </c>
      <c r="L84" s="9">
        <f>Master20181101!L84-Master20180614!L84</f>
        <v>2</v>
      </c>
      <c r="M84" s="9">
        <f>Master20181101!M84-Master20180614!M84</f>
        <v>0</v>
      </c>
      <c r="N84" s="9">
        <f>Master20181101!N84-Master20180614!N84</f>
        <v>0</v>
      </c>
      <c r="O84" s="9">
        <f>Master20181101!O84-Master20180614!O84</f>
        <v>1</v>
      </c>
      <c r="P84" s="9">
        <f>Master20181101!P84-Master20180614!P84</f>
        <v>-1</v>
      </c>
      <c r="Q84" s="9">
        <f>Master20181101!Q84-Master20180614!Q84</f>
        <v>0</v>
      </c>
      <c r="R84" s="9">
        <f>Master20181101!R84-Master20180614!R84</f>
        <v>0</v>
      </c>
      <c r="S84" s="9">
        <f>Master20181101!S84-Master20180614!S84</f>
        <v>0</v>
      </c>
      <c r="T84" s="9">
        <f>Master20181101!T84-Master20180614!T84</f>
        <v>0</v>
      </c>
      <c r="U84" s="9">
        <f>Master20181101!U84-Master20180614!U84</f>
        <v>0</v>
      </c>
      <c r="V84" s="9">
        <f>Master20181101!V84-Master20180614!V84</f>
        <v>0</v>
      </c>
      <c r="W84" s="9">
        <f>Master20181101!W84-Master20180614!W84</f>
        <v>0</v>
      </c>
      <c r="X84" s="9">
        <f>Master20181101!X84-Master20180614!X84</f>
        <v>0</v>
      </c>
      <c r="Y84" s="9">
        <f>Master20181101!Y84-Master20180614!Y84</f>
        <v>0</v>
      </c>
      <c r="Z84" s="9">
        <f>Master20181101!Z84-Master20180614!Z84</f>
        <v>0</v>
      </c>
      <c r="AA84" s="9">
        <f>Master20181101!AA84-Master20180614!AA84</f>
        <v>0</v>
      </c>
      <c r="AB84" s="9">
        <f>Master20181101!AB84-Master20180614!AB84</f>
        <v>0</v>
      </c>
      <c r="AC84" s="9">
        <f>Master20181101!AC84-Master20180614!AC84</f>
        <v>0</v>
      </c>
      <c r="AD84" s="9">
        <f>Master20181101!AD84-Master20180614!AD84</f>
        <v>0</v>
      </c>
      <c r="AE84" s="9">
        <f>Master20181101!AE84-Master20180614!AE84</f>
        <v>0</v>
      </c>
    </row>
    <row r="85" spans="1:31" ht="15" customHeight="1" x14ac:dyDescent="0.25">
      <c r="A85" s="3" t="s">
        <v>198</v>
      </c>
      <c r="B85" s="58" t="s">
        <v>216</v>
      </c>
      <c r="C85" s="3" t="s">
        <v>170</v>
      </c>
      <c r="D85" s="11" t="s">
        <v>67</v>
      </c>
      <c r="E85" s="9">
        <f>Master20181101!E85-Master20180614!E85</f>
        <v>0</v>
      </c>
      <c r="F85" s="9">
        <f>Master20181101!F85-Master20180614!F85</f>
        <v>1</v>
      </c>
      <c r="G85" s="9">
        <f>Master20181101!G85-Master20180614!G85</f>
        <v>-3</v>
      </c>
      <c r="H85" s="9">
        <f>Master20181101!H85-Master20180614!H85</f>
        <v>-2</v>
      </c>
      <c r="I85" s="9">
        <f>Master20181101!I85-Master20180614!I85</f>
        <v>-1</v>
      </c>
      <c r="J85" s="9">
        <f>Master20181101!J85-Master20180614!J85</f>
        <v>0</v>
      </c>
      <c r="K85" s="9">
        <f>Master20181101!K85-Master20180614!K85</f>
        <v>0</v>
      </c>
      <c r="L85" s="9">
        <f>Master20181101!L85-Master20180614!L85</f>
        <v>0</v>
      </c>
      <c r="M85" s="9">
        <f>Master20181101!M85-Master20180614!M85</f>
        <v>0</v>
      </c>
      <c r="N85" s="9">
        <f>Master20181101!N85-Master20180614!N85</f>
        <v>0</v>
      </c>
      <c r="O85" s="9">
        <f>Master20181101!O85-Master20180614!O85</f>
        <v>-1</v>
      </c>
      <c r="P85" s="9">
        <f>Master20181101!P85-Master20180614!P85</f>
        <v>0</v>
      </c>
      <c r="Q85" s="9">
        <f>Master20181101!Q85-Master20180614!Q85</f>
        <v>0</v>
      </c>
      <c r="R85" s="9">
        <f>Master20181101!R85-Master20180614!R85</f>
        <v>0</v>
      </c>
      <c r="S85" s="9">
        <f>Master20181101!S85-Master20180614!S85</f>
        <v>0</v>
      </c>
      <c r="T85" s="9">
        <f>Master20181101!T85-Master20180614!T85</f>
        <v>0</v>
      </c>
      <c r="U85" s="9">
        <f>Master20181101!U85-Master20180614!U85</f>
        <v>0</v>
      </c>
      <c r="V85" s="9">
        <f>Master20181101!V85-Master20180614!V85</f>
        <v>0</v>
      </c>
      <c r="W85" s="9">
        <f>Master20181101!W85-Master20180614!W85</f>
        <v>0</v>
      </c>
      <c r="X85" s="9">
        <f>Master20181101!X85-Master20180614!X85</f>
        <v>0</v>
      </c>
      <c r="Y85" s="9">
        <f>Master20181101!Y85-Master20180614!Y85</f>
        <v>0</v>
      </c>
      <c r="Z85" s="9">
        <f>Master20181101!Z85-Master20180614!Z85</f>
        <v>0</v>
      </c>
      <c r="AA85" s="9">
        <f>Master20181101!AA85-Master20180614!AA85</f>
        <v>0</v>
      </c>
      <c r="AB85" s="9">
        <f>Master20181101!AB85-Master20180614!AB85</f>
        <v>0</v>
      </c>
      <c r="AC85" s="9">
        <f>Master20181101!AC85-Master20180614!AC85</f>
        <v>0</v>
      </c>
      <c r="AD85" s="9">
        <f>Master20181101!AD85-Master20180614!AD85</f>
        <v>0</v>
      </c>
      <c r="AE85" s="9">
        <f>Master20181101!AE85-Master20180614!AE85</f>
        <v>0</v>
      </c>
    </row>
    <row r="86" spans="1:31" ht="15" customHeight="1" x14ac:dyDescent="0.25">
      <c r="A86" s="3" t="s">
        <v>195</v>
      </c>
      <c r="B86" s="58" t="s">
        <v>222</v>
      </c>
      <c r="C86" s="3" t="s">
        <v>184</v>
      </c>
      <c r="D86" s="11" t="s">
        <v>62</v>
      </c>
      <c r="E86" s="9">
        <f>Master20181101!E86-Master20180614!E86</f>
        <v>-2</v>
      </c>
      <c r="F86" s="9">
        <f>Master20181101!F86-Master20180614!F86</f>
        <v>0</v>
      </c>
      <c r="G86" s="9">
        <f>Master20181101!G86-Master20180614!G86</f>
        <v>7</v>
      </c>
      <c r="H86" s="9">
        <f>Master20181101!H86-Master20180614!H86</f>
        <v>5</v>
      </c>
      <c r="I86" s="9">
        <f>Master20181101!I86-Master20180614!I86</f>
        <v>-3</v>
      </c>
      <c r="J86" s="9">
        <f>Master20181101!J86-Master20180614!J86</f>
        <v>-3</v>
      </c>
      <c r="K86" s="9">
        <f>Master20181101!K86-Master20180614!K86</f>
        <v>0</v>
      </c>
      <c r="L86" s="9">
        <f>Master20181101!L86-Master20180614!L86</f>
        <v>7</v>
      </c>
      <c r="M86" s="9">
        <f>Master20181101!M86-Master20180614!M86</f>
        <v>0</v>
      </c>
      <c r="N86" s="9">
        <f>Master20181101!N86-Master20180614!N86</f>
        <v>1</v>
      </c>
      <c r="O86" s="9">
        <f>Master20181101!O86-Master20180614!O86</f>
        <v>1</v>
      </c>
      <c r="P86" s="9">
        <f>Master20181101!P86-Master20180614!P86</f>
        <v>2</v>
      </c>
      <c r="Q86" s="9">
        <f>Master20181101!Q86-Master20180614!Q86</f>
        <v>0</v>
      </c>
      <c r="R86" s="9">
        <f>Master20181101!R86-Master20180614!R86</f>
        <v>0</v>
      </c>
      <c r="S86" s="9">
        <f>Master20181101!S86-Master20180614!S86</f>
        <v>0</v>
      </c>
      <c r="T86" s="9">
        <f>Master20181101!T86-Master20180614!T86</f>
        <v>0</v>
      </c>
      <c r="U86" s="9">
        <f>Master20181101!U86-Master20180614!U86</f>
        <v>0</v>
      </c>
      <c r="V86" s="9">
        <f>Master20181101!V86-Master20180614!V86</f>
        <v>0</v>
      </c>
      <c r="W86" s="9">
        <f>Master20181101!W86-Master20180614!W86</f>
        <v>1</v>
      </c>
      <c r="X86" s="9">
        <f>Master20181101!X86-Master20180614!X86</f>
        <v>1</v>
      </c>
      <c r="Y86" s="9">
        <f>Master20181101!Y86-Master20180614!Y86</f>
        <v>0</v>
      </c>
      <c r="Z86" s="9">
        <f>Master20181101!Z86-Master20180614!Z86</f>
        <v>0</v>
      </c>
      <c r="AA86" s="9">
        <f>Master20181101!AA86-Master20180614!AA86</f>
        <v>0</v>
      </c>
      <c r="AB86" s="9">
        <f>Master20181101!AB86-Master20180614!AB86</f>
        <v>0</v>
      </c>
      <c r="AC86" s="9">
        <f>Master20181101!AC86-Master20180614!AC86</f>
        <v>0</v>
      </c>
      <c r="AD86" s="9">
        <f>Master20181101!AD86-Master20180614!AD86</f>
        <v>-4</v>
      </c>
      <c r="AE86" s="9">
        <f>Master20181101!AE86-Master20180614!AE86</f>
        <v>0</v>
      </c>
    </row>
    <row r="87" spans="1:31" ht="15" customHeight="1" x14ac:dyDescent="0.25">
      <c r="A87" s="3" t="s">
        <v>195</v>
      </c>
      <c r="B87" s="58" t="s">
        <v>223</v>
      </c>
      <c r="C87" s="3" t="s">
        <v>191</v>
      </c>
      <c r="D87" s="11" t="s">
        <v>99</v>
      </c>
      <c r="E87" s="9">
        <f>Master20181101!E87-Master20180614!E87</f>
        <v>1</v>
      </c>
      <c r="F87" s="9">
        <f>Master20181101!F87-Master20180614!F87</f>
        <v>1</v>
      </c>
      <c r="G87" s="9">
        <f>Master20181101!G87-Master20180614!G87</f>
        <v>-14</v>
      </c>
      <c r="H87" s="9">
        <f>Master20181101!H87-Master20180614!H87</f>
        <v>-12</v>
      </c>
      <c r="I87" s="9">
        <f>Master20181101!I87-Master20180614!I87</f>
        <v>-5</v>
      </c>
      <c r="J87" s="9">
        <f>Master20181101!J87-Master20180614!J87</f>
        <v>-8</v>
      </c>
      <c r="K87" s="9">
        <f>Master20181101!K87-Master20180614!K87</f>
        <v>1</v>
      </c>
      <c r="L87" s="9">
        <f>Master20181101!L87-Master20180614!L87</f>
        <v>1</v>
      </c>
      <c r="M87" s="9">
        <f>Master20181101!M87-Master20180614!M87</f>
        <v>0</v>
      </c>
      <c r="N87" s="9">
        <f>Master20181101!N87-Master20180614!N87</f>
        <v>-5</v>
      </c>
      <c r="O87" s="9">
        <f>Master20181101!O87-Master20180614!O87</f>
        <v>2</v>
      </c>
      <c r="P87" s="9">
        <f>Master20181101!P87-Master20180614!P87</f>
        <v>2</v>
      </c>
      <c r="Q87" s="9">
        <f>Master20181101!Q87-Master20180614!Q87</f>
        <v>0</v>
      </c>
      <c r="R87" s="9">
        <f>Master20181101!R87-Master20180614!R87</f>
        <v>0</v>
      </c>
      <c r="S87" s="9">
        <f>Master20181101!S87-Master20180614!S87</f>
        <v>1</v>
      </c>
      <c r="T87" s="9">
        <f>Master20181101!T87-Master20180614!T87</f>
        <v>0</v>
      </c>
      <c r="U87" s="9">
        <f>Master20181101!U87-Master20180614!U87</f>
        <v>0</v>
      </c>
      <c r="V87" s="9">
        <f>Master20181101!V87-Master20180614!V87</f>
        <v>0</v>
      </c>
      <c r="W87" s="9">
        <f>Master20181101!W87-Master20180614!W87</f>
        <v>0</v>
      </c>
      <c r="X87" s="9">
        <f>Master20181101!X87-Master20180614!X87</f>
        <v>-1</v>
      </c>
      <c r="Y87" s="9">
        <f>Master20181101!Y87-Master20180614!Y87</f>
        <v>0</v>
      </c>
      <c r="Z87" s="9">
        <f>Master20181101!Z87-Master20180614!Z87</f>
        <v>0</v>
      </c>
      <c r="AA87" s="9">
        <f>Master20181101!AA87-Master20180614!AA87</f>
        <v>0</v>
      </c>
      <c r="AB87" s="9">
        <f>Master20181101!AB87-Master20180614!AB87</f>
        <v>0</v>
      </c>
      <c r="AC87" s="9">
        <f>Master20181101!AC87-Master20180614!AC87</f>
        <v>0</v>
      </c>
      <c r="AD87" s="9">
        <f>Master20181101!AD87-Master20180614!AD87</f>
        <v>-1</v>
      </c>
      <c r="AE87" s="9">
        <f>Master20181101!AE87-Master20180614!AE87</f>
        <v>0</v>
      </c>
    </row>
    <row r="88" spans="1:31" ht="15" customHeight="1" x14ac:dyDescent="0.25">
      <c r="A88" s="3" t="s">
        <v>195</v>
      </c>
      <c r="B88" s="58" t="s">
        <v>221</v>
      </c>
      <c r="C88" s="3" t="s">
        <v>157</v>
      </c>
      <c r="D88" s="11" t="s">
        <v>52</v>
      </c>
      <c r="E88" s="9">
        <f>Master20181101!E88-Master20180614!E88</f>
        <v>0</v>
      </c>
      <c r="F88" s="9">
        <f>Master20181101!F88-Master20180614!F88</f>
        <v>0</v>
      </c>
      <c r="G88" s="9">
        <f>Master20181101!G88-Master20180614!G88</f>
        <v>-1</v>
      </c>
      <c r="H88" s="9">
        <f>Master20181101!H88-Master20180614!H88</f>
        <v>-1</v>
      </c>
      <c r="I88" s="9">
        <f>Master20181101!I88-Master20180614!I88</f>
        <v>0</v>
      </c>
      <c r="J88" s="9">
        <f>Master20181101!J88-Master20180614!J88</f>
        <v>-2</v>
      </c>
      <c r="K88" s="9">
        <f>Master20181101!K88-Master20180614!K88</f>
        <v>0</v>
      </c>
      <c r="L88" s="9">
        <f>Master20181101!L88-Master20180614!L88</f>
        <v>1</v>
      </c>
      <c r="M88" s="9">
        <f>Master20181101!M88-Master20180614!M88</f>
        <v>0</v>
      </c>
      <c r="N88" s="9">
        <f>Master20181101!N88-Master20180614!N88</f>
        <v>0</v>
      </c>
      <c r="O88" s="9">
        <f>Master20181101!O88-Master20180614!O88</f>
        <v>0</v>
      </c>
      <c r="P88" s="9">
        <f>Master20181101!P88-Master20180614!P88</f>
        <v>0</v>
      </c>
      <c r="Q88" s="9">
        <f>Master20181101!Q88-Master20180614!Q88</f>
        <v>0</v>
      </c>
      <c r="R88" s="9">
        <f>Master20181101!R88-Master20180614!R88</f>
        <v>0</v>
      </c>
      <c r="S88" s="9">
        <f>Master20181101!S88-Master20180614!S88</f>
        <v>0</v>
      </c>
      <c r="T88" s="9">
        <f>Master20181101!T88-Master20180614!T88</f>
        <v>0</v>
      </c>
      <c r="U88" s="9">
        <f>Master20181101!U88-Master20180614!U88</f>
        <v>0</v>
      </c>
      <c r="V88" s="9">
        <f>Master20181101!V88-Master20180614!V88</f>
        <v>0</v>
      </c>
      <c r="W88" s="9">
        <f>Master20181101!W88-Master20180614!W88</f>
        <v>0</v>
      </c>
      <c r="X88" s="9">
        <f>Master20181101!X88-Master20180614!X88</f>
        <v>0</v>
      </c>
      <c r="Y88" s="9">
        <f>Master20181101!Y88-Master20180614!Y88</f>
        <v>0</v>
      </c>
      <c r="Z88" s="9">
        <f>Master20181101!Z88-Master20180614!Z88</f>
        <v>0</v>
      </c>
      <c r="AA88" s="9">
        <f>Master20181101!AA88-Master20180614!AA88</f>
        <v>0</v>
      </c>
      <c r="AB88" s="9">
        <f>Master20181101!AB88-Master20180614!AB88</f>
        <v>0</v>
      </c>
      <c r="AC88" s="9">
        <f>Master20181101!AC88-Master20180614!AC88</f>
        <v>0</v>
      </c>
      <c r="AD88" s="9">
        <f>Master20181101!AD88-Master20180614!AD88</f>
        <v>0</v>
      </c>
      <c r="AE88" s="9">
        <f>Master20181101!AE88-Master20180614!AE88</f>
        <v>0</v>
      </c>
    </row>
    <row r="89" spans="1:31" ht="15" customHeight="1" x14ac:dyDescent="0.25">
      <c r="A89" s="3" t="s">
        <v>195</v>
      </c>
      <c r="B89" s="58" t="s">
        <v>220</v>
      </c>
      <c r="C89" s="3" t="s">
        <v>178</v>
      </c>
      <c r="D89" s="11" t="s">
        <v>78</v>
      </c>
      <c r="E89" s="9">
        <f>Master20181101!E89-Master20180614!E89</f>
        <v>0</v>
      </c>
      <c r="F89" s="9">
        <f>Master20181101!F89-Master20180614!F89</f>
        <v>0</v>
      </c>
      <c r="G89" s="9">
        <f>Master20181101!G89-Master20180614!G89</f>
        <v>0</v>
      </c>
      <c r="H89" s="9">
        <f>Master20181101!H89-Master20180614!H89</f>
        <v>0</v>
      </c>
      <c r="I89" s="9">
        <f>Master20181101!I89-Master20180614!I89</f>
        <v>0</v>
      </c>
      <c r="J89" s="9">
        <f>Master20181101!J89-Master20180614!J89</f>
        <v>1</v>
      </c>
      <c r="K89" s="9">
        <f>Master20181101!K89-Master20180614!K89</f>
        <v>0</v>
      </c>
      <c r="L89" s="9">
        <f>Master20181101!L89-Master20180614!L89</f>
        <v>0</v>
      </c>
      <c r="M89" s="9">
        <f>Master20181101!M89-Master20180614!M89</f>
        <v>0</v>
      </c>
      <c r="N89" s="9">
        <f>Master20181101!N89-Master20180614!N89</f>
        <v>-1</v>
      </c>
      <c r="O89" s="9">
        <f>Master20181101!O89-Master20180614!O89</f>
        <v>0</v>
      </c>
      <c r="P89" s="9">
        <f>Master20181101!P89-Master20180614!P89</f>
        <v>0</v>
      </c>
      <c r="Q89" s="9">
        <f>Master20181101!Q89-Master20180614!Q89</f>
        <v>0</v>
      </c>
      <c r="R89" s="9">
        <f>Master20181101!R89-Master20180614!R89</f>
        <v>0</v>
      </c>
      <c r="S89" s="9">
        <f>Master20181101!S89-Master20180614!S89</f>
        <v>0</v>
      </c>
      <c r="T89" s="9">
        <f>Master20181101!T89-Master20180614!T89</f>
        <v>0</v>
      </c>
      <c r="U89" s="9">
        <f>Master20181101!U89-Master20180614!U89</f>
        <v>0</v>
      </c>
      <c r="V89" s="9">
        <f>Master20181101!V89-Master20180614!V89</f>
        <v>0</v>
      </c>
      <c r="W89" s="9">
        <f>Master20181101!W89-Master20180614!W89</f>
        <v>0</v>
      </c>
      <c r="X89" s="9">
        <f>Master20181101!X89-Master20180614!X89</f>
        <v>0</v>
      </c>
      <c r="Y89" s="9">
        <f>Master20181101!Y89-Master20180614!Y89</f>
        <v>0</v>
      </c>
      <c r="Z89" s="9">
        <f>Master20181101!Z89-Master20180614!Z89</f>
        <v>0</v>
      </c>
      <c r="AA89" s="9">
        <f>Master20181101!AA89-Master20180614!AA89</f>
        <v>0</v>
      </c>
      <c r="AB89" s="9">
        <f>Master20181101!AB89-Master20180614!AB89</f>
        <v>0</v>
      </c>
      <c r="AC89" s="9">
        <f>Master20181101!AC89-Master20180614!AC89</f>
        <v>0</v>
      </c>
      <c r="AD89" s="9">
        <f>Master20181101!AD89-Master20180614!AD89</f>
        <v>0</v>
      </c>
      <c r="AE89" s="9">
        <f>Master20181101!AE89-Master20180614!AE89</f>
        <v>0</v>
      </c>
    </row>
    <row r="90" spans="1:31" ht="15" customHeight="1" x14ac:dyDescent="0.25">
      <c r="A90" s="3" t="s">
        <v>199</v>
      </c>
      <c r="B90" s="58" t="s">
        <v>231</v>
      </c>
      <c r="C90" s="3" t="s">
        <v>188</v>
      </c>
      <c r="D90" s="11" t="s">
        <v>59</v>
      </c>
      <c r="E90" s="9">
        <f>Master20181101!E90-Master20180614!E90</f>
        <v>0</v>
      </c>
      <c r="F90" s="9">
        <f>Master20181101!F90-Master20180614!F90</f>
        <v>0</v>
      </c>
      <c r="G90" s="9">
        <f>Master20181101!G90-Master20180614!G90</f>
        <v>0</v>
      </c>
      <c r="H90" s="9">
        <f>Master20181101!H90-Master20180614!H90</f>
        <v>0</v>
      </c>
      <c r="I90" s="9">
        <f>Master20181101!I90-Master20180614!I90</f>
        <v>0</v>
      </c>
      <c r="J90" s="9">
        <f>Master20181101!J90-Master20180614!J90</f>
        <v>0</v>
      </c>
      <c r="K90" s="9">
        <f>Master20181101!K90-Master20180614!K90</f>
        <v>0</v>
      </c>
      <c r="L90" s="9">
        <f>Master20181101!L90-Master20180614!L90</f>
        <v>0</v>
      </c>
      <c r="M90" s="9">
        <f>Master20181101!M90-Master20180614!M90</f>
        <v>0</v>
      </c>
      <c r="N90" s="9">
        <f>Master20181101!N90-Master20180614!N90</f>
        <v>0</v>
      </c>
      <c r="O90" s="9">
        <f>Master20181101!O90-Master20180614!O90</f>
        <v>0</v>
      </c>
      <c r="P90" s="9">
        <f>Master20181101!P90-Master20180614!P90</f>
        <v>0</v>
      </c>
      <c r="Q90" s="9">
        <f>Master20181101!Q90-Master20180614!Q90</f>
        <v>0</v>
      </c>
      <c r="R90" s="9">
        <f>Master20181101!R90-Master20180614!R90</f>
        <v>0</v>
      </c>
      <c r="S90" s="9">
        <f>Master20181101!S90-Master20180614!S90</f>
        <v>0</v>
      </c>
      <c r="T90" s="9">
        <f>Master20181101!T90-Master20180614!T90</f>
        <v>0</v>
      </c>
      <c r="U90" s="9">
        <f>Master20181101!U90-Master20180614!U90</f>
        <v>0</v>
      </c>
      <c r="V90" s="9">
        <f>Master20181101!V90-Master20180614!V90</f>
        <v>0</v>
      </c>
      <c r="W90" s="9">
        <f>Master20181101!W90-Master20180614!W90</f>
        <v>0</v>
      </c>
      <c r="X90" s="9">
        <f>Master20181101!X90-Master20180614!X90</f>
        <v>0</v>
      </c>
      <c r="Y90" s="9">
        <f>Master20181101!Y90-Master20180614!Y90</f>
        <v>0</v>
      </c>
      <c r="Z90" s="9">
        <f>Master20181101!Z90-Master20180614!Z90</f>
        <v>0</v>
      </c>
      <c r="AA90" s="9">
        <f>Master20181101!AA90-Master20180614!AA90</f>
        <v>0</v>
      </c>
      <c r="AB90" s="9">
        <f>Master20181101!AB90-Master20180614!AB90</f>
        <v>0</v>
      </c>
      <c r="AC90" s="9">
        <f>Master20181101!AC90-Master20180614!AC90</f>
        <v>0</v>
      </c>
      <c r="AD90" s="9">
        <f>Master20181101!AD90-Master20180614!AD90</f>
        <v>0</v>
      </c>
      <c r="AE90" s="9">
        <f>Master20181101!AE90-Master20180614!AE90</f>
        <v>0</v>
      </c>
    </row>
    <row r="91" spans="1:31" ht="15" customHeight="1" x14ac:dyDescent="0.25">
      <c r="A91" s="3" t="s">
        <v>198</v>
      </c>
      <c r="B91" s="58" t="s">
        <v>218</v>
      </c>
      <c r="C91" s="3" t="s">
        <v>159</v>
      </c>
      <c r="D91" s="11" t="s">
        <v>32</v>
      </c>
      <c r="E91" s="9">
        <f>Master20181101!E91-Master20180614!E91</f>
        <v>0</v>
      </c>
      <c r="F91" s="9">
        <f>Master20181101!F91-Master20180614!F91</f>
        <v>0</v>
      </c>
      <c r="G91" s="9">
        <f>Master20181101!G91-Master20180614!G91</f>
        <v>2</v>
      </c>
      <c r="H91" s="9">
        <f>Master20181101!H91-Master20180614!H91</f>
        <v>2</v>
      </c>
      <c r="I91" s="9">
        <f>Master20181101!I91-Master20180614!I91</f>
        <v>0</v>
      </c>
      <c r="J91" s="9">
        <f>Master20181101!J91-Master20180614!J91</f>
        <v>0</v>
      </c>
      <c r="K91" s="9">
        <f>Master20181101!K91-Master20180614!K91</f>
        <v>0</v>
      </c>
      <c r="L91" s="9">
        <f>Master20181101!L91-Master20180614!L91</f>
        <v>1</v>
      </c>
      <c r="M91" s="9">
        <f>Master20181101!M91-Master20180614!M91</f>
        <v>0</v>
      </c>
      <c r="N91" s="9">
        <f>Master20181101!N91-Master20180614!N91</f>
        <v>0</v>
      </c>
      <c r="O91" s="9">
        <f>Master20181101!O91-Master20180614!O91</f>
        <v>0</v>
      </c>
      <c r="P91" s="9">
        <f>Master20181101!P91-Master20180614!P91</f>
        <v>1</v>
      </c>
      <c r="Q91" s="9">
        <f>Master20181101!Q91-Master20180614!Q91</f>
        <v>0</v>
      </c>
      <c r="R91" s="9">
        <f>Master20181101!R91-Master20180614!R91</f>
        <v>0</v>
      </c>
      <c r="S91" s="9">
        <f>Master20181101!S91-Master20180614!S91</f>
        <v>0</v>
      </c>
      <c r="T91" s="9">
        <f>Master20181101!T91-Master20180614!T91</f>
        <v>0</v>
      </c>
      <c r="U91" s="9">
        <f>Master20181101!U91-Master20180614!U91</f>
        <v>0</v>
      </c>
      <c r="V91" s="9">
        <f>Master20181101!V91-Master20180614!V91</f>
        <v>0</v>
      </c>
      <c r="W91" s="9">
        <f>Master20181101!W91-Master20180614!W91</f>
        <v>0</v>
      </c>
      <c r="X91" s="9">
        <f>Master20181101!X91-Master20180614!X91</f>
        <v>0</v>
      </c>
      <c r="Y91" s="9">
        <f>Master20181101!Y91-Master20180614!Y91</f>
        <v>0</v>
      </c>
      <c r="Z91" s="9">
        <f>Master20181101!Z91-Master20180614!Z91</f>
        <v>0</v>
      </c>
      <c r="AA91" s="9">
        <f>Master20181101!AA91-Master20180614!AA91</f>
        <v>0</v>
      </c>
      <c r="AB91" s="9">
        <f>Master20181101!AB91-Master20180614!AB91</f>
        <v>0</v>
      </c>
      <c r="AC91" s="9">
        <f>Master20181101!AC91-Master20180614!AC91</f>
        <v>0</v>
      </c>
      <c r="AD91" s="9">
        <f>Master20181101!AD91-Master20180614!AD91</f>
        <v>0</v>
      </c>
      <c r="AE91" s="9">
        <f>Master20181101!AE91-Master20180614!AE91</f>
        <v>0</v>
      </c>
    </row>
    <row r="92" spans="1:31" ht="15" customHeight="1" x14ac:dyDescent="0.25">
      <c r="A92" s="3" t="s">
        <v>197</v>
      </c>
      <c r="B92" s="58" t="s">
        <v>225</v>
      </c>
      <c r="C92" s="3" t="s">
        <v>175</v>
      </c>
      <c r="D92" s="11" t="s">
        <v>121</v>
      </c>
      <c r="E92" s="9">
        <f>Master20181101!E92-Master20180614!E92</f>
        <v>0</v>
      </c>
      <c r="F92" s="9">
        <f>Master20181101!F92-Master20180614!F92</f>
        <v>1</v>
      </c>
      <c r="G92" s="9">
        <f>Master20181101!G92-Master20180614!G92</f>
        <v>-1</v>
      </c>
      <c r="H92" s="9">
        <f>Master20181101!H92-Master20180614!H92</f>
        <v>0</v>
      </c>
      <c r="I92" s="9">
        <f>Master20181101!I92-Master20180614!I92</f>
        <v>0</v>
      </c>
      <c r="J92" s="9">
        <f>Master20181101!J92-Master20180614!J92</f>
        <v>0</v>
      </c>
      <c r="K92" s="9">
        <f>Master20181101!K92-Master20180614!K92</f>
        <v>-1</v>
      </c>
      <c r="L92" s="9">
        <f>Master20181101!L92-Master20180614!L92</f>
        <v>1</v>
      </c>
      <c r="M92" s="9">
        <f>Master20181101!M92-Master20180614!M92</f>
        <v>0</v>
      </c>
      <c r="N92" s="9">
        <f>Master20181101!N92-Master20180614!N92</f>
        <v>0</v>
      </c>
      <c r="O92" s="9">
        <f>Master20181101!O92-Master20180614!O92</f>
        <v>0</v>
      </c>
      <c r="P92" s="9">
        <f>Master20181101!P92-Master20180614!P92</f>
        <v>0</v>
      </c>
      <c r="Q92" s="9">
        <f>Master20181101!Q92-Master20180614!Q92</f>
        <v>0</v>
      </c>
      <c r="R92" s="9">
        <f>Master20181101!R92-Master20180614!R92</f>
        <v>0</v>
      </c>
      <c r="S92" s="9">
        <f>Master20181101!S92-Master20180614!S92</f>
        <v>0</v>
      </c>
      <c r="T92" s="9">
        <f>Master20181101!T92-Master20180614!T92</f>
        <v>0</v>
      </c>
      <c r="U92" s="9">
        <f>Master20181101!U92-Master20180614!U92</f>
        <v>0</v>
      </c>
      <c r="V92" s="9">
        <f>Master20181101!V92-Master20180614!V92</f>
        <v>0</v>
      </c>
      <c r="W92" s="9">
        <f>Master20181101!W92-Master20180614!W92</f>
        <v>0</v>
      </c>
      <c r="X92" s="9">
        <f>Master20181101!X92-Master20180614!X92</f>
        <v>0</v>
      </c>
      <c r="Y92" s="9">
        <f>Master20181101!Y92-Master20180614!Y92</f>
        <v>0</v>
      </c>
      <c r="Z92" s="9">
        <f>Master20181101!Z92-Master20180614!Z92</f>
        <v>0</v>
      </c>
      <c r="AA92" s="9">
        <f>Master20181101!AA92-Master20180614!AA92</f>
        <v>0</v>
      </c>
      <c r="AB92" s="9">
        <f>Master20181101!AB92-Master20180614!AB92</f>
        <v>0</v>
      </c>
      <c r="AC92" s="9">
        <f>Master20181101!AC92-Master20180614!AC92</f>
        <v>0</v>
      </c>
      <c r="AD92" s="9">
        <f>Master20181101!AD92-Master20180614!AD92</f>
        <v>0</v>
      </c>
      <c r="AE92" s="9">
        <f>Master20181101!AE92-Master20180614!AE92</f>
        <v>0</v>
      </c>
    </row>
    <row r="93" spans="1:31" ht="15" customHeight="1" x14ac:dyDescent="0.25">
      <c r="A93" s="3" t="s">
        <v>197</v>
      </c>
      <c r="B93" s="58" t="s">
        <v>227</v>
      </c>
      <c r="C93" s="3" t="s">
        <v>173</v>
      </c>
      <c r="D93" s="11" t="s">
        <v>105</v>
      </c>
      <c r="E93" s="9">
        <f>Master20181101!E93-Master20180614!E93</f>
        <v>0</v>
      </c>
      <c r="F93" s="9">
        <f>Master20181101!F93-Master20180614!F93</f>
        <v>0</v>
      </c>
      <c r="G93" s="9">
        <f>Master20181101!G93-Master20180614!G93</f>
        <v>1</v>
      </c>
      <c r="H93" s="9">
        <f>Master20181101!H93-Master20180614!H93</f>
        <v>1</v>
      </c>
      <c r="I93" s="9">
        <f>Master20181101!I93-Master20180614!I93</f>
        <v>1</v>
      </c>
      <c r="J93" s="9">
        <f>Master20181101!J93-Master20180614!J93</f>
        <v>0</v>
      </c>
      <c r="K93" s="9">
        <f>Master20181101!K93-Master20180614!K93</f>
        <v>0</v>
      </c>
      <c r="L93" s="9">
        <f>Master20181101!L93-Master20180614!L93</f>
        <v>1</v>
      </c>
      <c r="M93" s="9">
        <f>Master20181101!M93-Master20180614!M93</f>
        <v>0</v>
      </c>
      <c r="N93" s="9">
        <f>Master20181101!N93-Master20180614!N93</f>
        <v>0</v>
      </c>
      <c r="O93" s="9">
        <f>Master20181101!O93-Master20180614!O93</f>
        <v>0</v>
      </c>
      <c r="P93" s="9">
        <f>Master20181101!P93-Master20180614!P93</f>
        <v>-1</v>
      </c>
      <c r="Q93" s="9">
        <f>Master20181101!Q93-Master20180614!Q93</f>
        <v>0</v>
      </c>
      <c r="R93" s="9">
        <f>Master20181101!R93-Master20180614!R93</f>
        <v>0</v>
      </c>
      <c r="S93" s="9">
        <f>Master20181101!S93-Master20180614!S93</f>
        <v>0</v>
      </c>
      <c r="T93" s="9">
        <f>Master20181101!T93-Master20180614!T93</f>
        <v>0</v>
      </c>
      <c r="U93" s="9">
        <f>Master20181101!U93-Master20180614!U93</f>
        <v>0</v>
      </c>
      <c r="V93" s="9">
        <f>Master20181101!V93-Master20180614!V93</f>
        <v>0</v>
      </c>
      <c r="W93" s="9">
        <f>Master20181101!W93-Master20180614!W93</f>
        <v>0</v>
      </c>
      <c r="X93" s="9">
        <f>Master20181101!X93-Master20180614!X93</f>
        <v>0</v>
      </c>
      <c r="Y93" s="9">
        <f>Master20181101!Y93-Master20180614!Y93</f>
        <v>0</v>
      </c>
      <c r="Z93" s="9">
        <f>Master20181101!Z93-Master20180614!Z93</f>
        <v>0</v>
      </c>
      <c r="AA93" s="9">
        <f>Master20181101!AA93-Master20180614!AA93</f>
        <v>0</v>
      </c>
      <c r="AB93" s="9">
        <f>Master20181101!AB93-Master20180614!AB93</f>
        <v>0</v>
      </c>
      <c r="AC93" s="9">
        <f>Master20181101!AC93-Master20180614!AC93</f>
        <v>0</v>
      </c>
      <c r="AD93" s="9">
        <f>Master20181101!AD93-Master20180614!AD93</f>
        <v>0</v>
      </c>
      <c r="AE93" s="9">
        <f>Master20181101!AE93-Master20180614!AE93</f>
        <v>0</v>
      </c>
    </row>
    <row r="94" spans="1:31" ht="15" customHeight="1" x14ac:dyDescent="0.25">
      <c r="A94" s="3" t="s">
        <v>199</v>
      </c>
      <c r="B94" s="58" t="s">
        <v>230</v>
      </c>
      <c r="C94" s="3" t="s">
        <v>182</v>
      </c>
      <c r="D94" s="11" t="s">
        <v>106</v>
      </c>
      <c r="E94" s="9">
        <f>Master20181101!E94-Master20180614!E94</f>
        <v>0</v>
      </c>
      <c r="F94" s="9">
        <f>Master20181101!F94-Master20180614!F94</f>
        <v>1</v>
      </c>
      <c r="G94" s="9">
        <f>Master20181101!G94-Master20180614!G94</f>
        <v>-1</v>
      </c>
      <c r="H94" s="9">
        <f>Master20181101!H94-Master20180614!H94</f>
        <v>0</v>
      </c>
      <c r="I94" s="9">
        <f>Master20181101!I94-Master20180614!I94</f>
        <v>-1</v>
      </c>
      <c r="J94" s="9">
        <f>Master20181101!J94-Master20180614!J94</f>
        <v>2</v>
      </c>
      <c r="K94" s="9">
        <f>Master20181101!K94-Master20180614!K94</f>
        <v>-1</v>
      </c>
      <c r="L94" s="9">
        <f>Master20181101!L94-Master20180614!L94</f>
        <v>-1</v>
      </c>
      <c r="M94" s="9">
        <f>Master20181101!M94-Master20180614!M94</f>
        <v>0</v>
      </c>
      <c r="N94" s="9">
        <f>Master20181101!N94-Master20180614!N94</f>
        <v>0</v>
      </c>
      <c r="O94" s="9">
        <f>Master20181101!O94-Master20180614!O94</f>
        <v>0</v>
      </c>
      <c r="P94" s="9">
        <f>Master20181101!P94-Master20180614!P94</f>
        <v>1</v>
      </c>
      <c r="Q94" s="9">
        <f>Master20181101!Q94-Master20180614!Q94</f>
        <v>0</v>
      </c>
      <c r="R94" s="9">
        <f>Master20181101!R94-Master20180614!R94</f>
        <v>0</v>
      </c>
      <c r="S94" s="9">
        <f>Master20181101!S94-Master20180614!S94</f>
        <v>-1</v>
      </c>
      <c r="T94" s="9">
        <f>Master20181101!T94-Master20180614!T94</f>
        <v>0</v>
      </c>
      <c r="U94" s="9">
        <f>Master20181101!U94-Master20180614!U94</f>
        <v>0</v>
      </c>
      <c r="V94" s="9">
        <f>Master20181101!V94-Master20180614!V94</f>
        <v>0</v>
      </c>
      <c r="W94" s="9">
        <f>Master20181101!W94-Master20180614!W94</f>
        <v>0</v>
      </c>
      <c r="X94" s="9">
        <f>Master20181101!X94-Master20180614!X94</f>
        <v>0</v>
      </c>
      <c r="Y94" s="9">
        <f>Master20181101!Y94-Master20180614!Y94</f>
        <v>0</v>
      </c>
      <c r="Z94" s="9">
        <f>Master20181101!Z94-Master20180614!Z94</f>
        <v>0</v>
      </c>
      <c r="AA94" s="9">
        <f>Master20181101!AA94-Master20180614!AA94</f>
        <v>0</v>
      </c>
      <c r="AB94" s="9">
        <f>Master20181101!AB94-Master20180614!AB94</f>
        <v>0</v>
      </c>
      <c r="AC94" s="9">
        <f>Master20181101!AC94-Master20180614!AC94</f>
        <v>0</v>
      </c>
      <c r="AD94" s="9">
        <f>Master20181101!AD94-Master20180614!AD94</f>
        <v>0</v>
      </c>
      <c r="AE94" s="9">
        <f>Master20181101!AE94-Master20180614!AE94</f>
        <v>0</v>
      </c>
    </row>
    <row r="95" spans="1:31" ht="15" customHeight="1" x14ac:dyDescent="0.25">
      <c r="A95" s="3" t="s">
        <v>198</v>
      </c>
      <c r="B95" s="58" t="s">
        <v>219</v>
      </c>
      <c r="C95" s="3" t="s">
        <v>174</v>
      </c>
      <c r="D95" s="11" t="s">
        <v>43</v>
      </c>
      <c r="E95" s="9">
        <f>Master20181101!E95-Master20180614!E95</f>
        <v>0</v>
      </c>
      <c r="F95" s="9">
        <f>Master20181101!F95-Master20180614!F95</f>
        <v>1</v>
      </c>
      <c r="G95" s="9">
        <f>Master20181101!G95-Master20180614!G95</f>
        <v>2</v>
      </c>
      <c r="H95" s="9">
        <f>Master20181101!H95-Master20180614!H95</f>
        <v>3</v>
      </c>
      <c r="I95" s="9">
        <f>Master20181101!I95-Master20180614!I95</f>
        <v>-1</v>
      </c>
      <c r="J95" s="9">
        <f>Master20181101!J95-Master20180614!J95</f>
        <v>-2</v>
      </c>
      <c r="K95" s="9">
        <f>Master20181101!K95-Master20180614!K95</f>
        <v>3</v>
      </c>
      <c r="L95" s="9">
        <f>Master20181101!L95-Master20180614!L95</f>
        <v>2</v>
      </c>
      <c r="M95" s="9">
        <f>Master20181101!M95-Master20180614!M95</f>
        <v>0</v>
      </c>
      <c r="N95" s="9">
        <f>Master20181101!N95-Master20180614!N95</f>
        <v>2</v>
      </c>
      <c r="O95" s="9">
        <f>Master20181101!O95-Master20180614!O95</f>
        <v>-1</v>
      </c>
      <c r="P95" s="9">
        <f>Master20181101!P95-Master20180614!P95</f>
        <v>0</v>
      </c>
      <c r="Q95" s="9">
        <f>Master20181101!Q95-Master20180614!Q95</f>
        <v>0</v>
      </c>
      <c r="R95" s="9">
        <f>Master20181101!R95-Master20180614!R95</f>
        <v>0</v>
      </c>
      <c r="S95" s="9">
        <f>Master20181101!S95-Master20180614!S95</f>
        <v>-1</v>
      </c>
      <c r="T95" s="9">
        <f>Master20181101!T95-Master20180614!T95</f>
        <v>0</v>
      </c>
      <c r="U95" s="9">
        <f>Master20181101!U95-Master20180614!U95</f>
        <v>0</v>
      </c>
      <c r="V95" s="9">
        <f>Master20181101!V95-Master20180614!V95</f>
        <v>0</v>
      </c>
      <c r="W95" s="9">
        <f>Master20181101!W95-Master20180614!W95</f>
        <v>0</v>
      </c>
      <c r="X95" s="9">
        <f>Master20181101!X95-Master20180614!X95</f>
        <v>0</v>
      </c>
      <c r="Y95" s="9">
        <f>Master20181101!Y95-Master20180614!Y95</f>
        <v>0</v>
      </c>
      <c r="Z95" s="9">
        <f>Master20181101!Z95-Master20180614!Z95</f>
        <v>0</v>
      </c>
      <c r="AA95" s="9">
        <f>Master20181101!AA95-Master20180614!AA95</f>
        <v>0</v>
      </c>
      <c r="AB95" s="9">
        <f>Master20181101!AB95-Master20180614!AB95</f>
        <v>0</v>
      </c>
      <c r="AC95" s="9">
        <f>Master20181101!AC95-Master20180614!AC95</f>
        <v>0</v>
      </c>
      <c r="AD95" s="9">
        <f>Master20181101!AD95-Master20180614!AD95</f>
        <v>0</v>
      </c>
      <c r="AE95" s="9">
        <f>Master20181101!AE95-Master20180614!AE95</f>
        <v>0</v>
      </c>
    </row>
    <row r="96" spans="1:31" ht="15" customHeight="1" x14ac:dyDescent="0.25">
      <c r="A96" s="3" t="s">
        <v>199</v>
      </c>
      <c r="B96" s="58" t="s">
        <v>229</v>
      </c>
      <c r="C96" s="3" t="s">
        <v>176</v>
      </c>
      <c r="D96" s="11" t="s">
        <v>39</v>
      </c>
      <c r="E96" s="9">
        <f>Master20181101!E96-Master20180614!E96</f>
        <v>3</v>
      </c>
      <c r="F96" s="9">
        <f>Master20181101!F96-Master20180614!F96</f>
        <v>0</v>
      </c>
      <c r="G96" s="9">
        <f>Master20181101!G96-Master20180614!G96</f>
        <v>-1</v>
      </c>
      <c r="H96" s="9">
        <f>Master20181101!H96-Master20180614!H96</f>
        <v>2</v>
      </c>
      <c r="I96" s="9">
        <f>Master20181101!I96-Master20180614!I96</f>
        <v>-2</v>
      </c>
      <c r="J96" s="9">
        <f>Master20181101!J96-Master20180614!J96</f>
        <v>-1</v>
      </c>
      <c r="K96" s="9">
        <f>Master20181101!K96-Master20180614!K96</f>
        <v>1</v>
      </c>
      <c r="L96" s="9">
        <f>Master20181101!L96-Master20180614!L96</f>
        <v>-2</v>
      </c>
      <c r="M96" s="9">
        <f>Master20181101!M96-Master20180614!M96</f>
        <v>0</v>
      </c>
      <c r="N96" s="9">
        <f>Master20181101!N96-Master20180614!N96</f>
        <v>0</v>
      </c>
      <c r="O96" s="9">
        <f>Master20181101!O96-Master20180614!O96</f>
        <v>0</v>
      </c>
      <c r="P96" s="9">
        <f>Master20181101!P96-Master20180614!P96</f>
        <v>6</v>
      </c>
      <c r="Q96" s="9">
        <f>Master20181101!Q96-Master20180614!Q96</f>
        <v>0</v>
      </c>
      <c r="R96" s="9">
        <f>Master20181101!R96-Master20180614!R96</f>
        <v>0</v>
      </c>
      <c r="S96" s="9">
        <f>Master20181101!S96-Master20180614!S96</f>
        <v>0</v>
      </c>
      <c r="T96" s="9">
        <f>Master20181101!T96-Master20180614!T96</f>
        <v>0</v>
      </c>
      <c r="U96" s="9">
        <f>Master20181101!U96-Master20180614!U96</f>
        <v>0</v>
      </c>
      <c r="V96" s="9">
        <f>Master20181101!V96-Master20180614!V96</f>
        <v>0</v>
      </c>
      <c r="W96" s="9">
        <f>Master20181101!W96-Master20180614!W96</f>
        <v>0</v>
      </c>
      <c r="X96" s="9">
        <f>Master20181101!X96-Master20180614!X96</f>
        <v>0</v>
      </c>
      <c r="Y96" s="9">
        <f>Master20181101!Y96-Master20180614!Y96</f>
        <v>0</v>
      </c>
      <c r="Z96" s="9">
        <f>Master20181101!Z96-Master20180614!Z96</f>
        <v>0</v>
      </c>
      <c r="AA96" s="9">
        <f>Master20181101!AA96-Master20180614!AA96</f>
        <v>0</v>
      </c>
      <c r="AB96" s="9">
        <f>Master20181101!AB96-Master20180614!AB96</f>
        <v>0</v>
      </c>
      <c r="AC96" s="9">
        <f>Master20181101!AC96-Master20180614!AC96</f>
        <v>0</v>
      </c>
      <c r="AD96" s="9">
        <f>Master20181101!AD96-Master20180614!AD96</f>
        <v>0</v>
      </c>
      <c r="AE96" s="9">
        <f>Master20181101!AE96-Master20180614!AE96</f>
        <v>0</v>
      </c>
    </row>
    <row r="97" spans="1:31" ht="15" customHeight="1" x14ac:dyDescent="0.25">
      <c r="A97" s="3" t="s">
        <v>195</v>
      </c>
      <c r="B97" s="58" t="s">
        <v>222</v>
      </c>
      <c r="C97" s="3" t="s">
        <v>187</v>
      </c>
      <c r="D97" s="11" t="s">
        <v>27</v>
      </c>
      <c r="E97" s="9">
        <f>Master20181101!E97-Master20180614!E97</f>
        <v>0</v>
      </c>
      <c r="F97" s="9">
        <f>Master20181101!F97-Master20180614!F97</f>
        <v>0</v>
      </c>
      <c r="G97" s="9">
        <f>Master20181101!G97-Master20180614!G97</f>
        <v>0</v>
      </c>
      <c r="H97" s="9">
        <f>Master20181101!H97-Master20180614!H97</f>
        <v>0</v>
      </c>
      <c r="I97" s="9">
        <f>Master20181101!I97-Master20180614!I97</f>
        <v>0</v>
      </c>
      <c r="J97" s="9">
        <f>Master20181101!J97-Master20180614!J97</f>
        <v>-1</v>
      </c>
      <c r="K97" s="9">
        <f>Master20181101!K97-Master20180614!K97</f>
        <v>0</v>
      </c>
      <c r="L97" s="9">
        <f>Master20181101!L97-Master20180614!L97</f>
        <v>2</v>
      </c>
      <c r="M97" s="9">
        <f>Master20181101!M97-Master20180614!M97</f>
        <v>0</v>
      </c>
      <c r="N97" s="9">
        <f>Master20181101!N97-Master20180614!N97</f>
        <v>0</v>
      </c>
      <c r="O97" s="9">
        <f>Master20181101!O97-Master20180614!O97</f>
        <v>0</v>
      </c>
      <c r="P97" s="9">
        <f>Master20181101!P97-Master20180614!P97</f>
        <v>-1</v>
      </c>
      <c r="Q97" s="9">
        <f>Master20181101!Q97-Master20180614!Q97</f>
        <v>0</v>
      </c>
      <c r="R97" s="9">
        <f>Master20181101!R97-Master20180614!R97</f>
        <v>0</v>
      </c>
      <c r="S97" s="9">
        <f>Master20181101!S97-Master20180614!S97</f>
        <v>0</v>
      </c>
      <c r="T97" s="9">
        <f>Master20181101!T97-Master20180614!T97</f>
        <v>0</v>
      </c>
      <c r="U97" s="9">
        <f>Master20181101!U97-Master20180614!U97</f>
        <v>0</v>
      </c>
      <c r="V97" s="9">
        <f>Master20181101!V97-Master20180614!V97</f>
        <v>0</v>
      </c>
      <c r="W97" s="9">
        <f>Master20181101!W97-Master20180614!W97</f>
        <v>0</v>
      </c>
      <c r="X97" s="9">
        <f>Master20181101!X97-Master20180614!X97</f>
        <v>0</v>
      </c>
      <c r="Y97" s="9">
        <f>Master20181101!Y97-Master20180614!Y97</f>
        <v>0</v>
      </c>
      <c r="Z97" s="9">
        <f>Master20181101!Z97-Master20180614!Z97</f>
        <v>0</v>
      </c>
      <c r="AA97" s="9">
        <f>Master20181101!AA97-Master20180614!AA97</f>
        <v>0</v>
      </c>
      <c r="AB97" s="9">
        <f>Master20181101!AB97-Master20180614!AB97</f>
        <v>0</v>
      </c>
      <c r="AC97" s="9">
        <f>Master20181101!AC97-Master20180614!AC97</f>
        <v>0</v>
      </c>
      <c r="AD97" s="9">
        <f>Master20181101!AD97-Master20180614!AD97</f>
        <v>0</v>
      </c>
      <c r="AE97" s="9">
        <f>Master20181101!AE97-Master20180614!AE97</f>
        <v>0</v>
      </c>
    </row>
    <row r="98" spans="1:31" ht="15" customHeight="1" x14ac:dyDescent="0.25">
      <c r="A98" s="3" t="s">
        <v>195</v>
      </c>
      <c r="B98" s="58" t="s">
        <v>223</v>
      </c>
      <c r="C98" s="3" t="s">
        <v>192</v>
      </c>
      <c r="D98" s="11" t="s">
        <v>110</v>
      </c>
      <c r="E98" s="9">
        <f>Master20181101!E98-Master20180614!E98</f>
        <v>0</v>
      </c>
      <c r="F98" s="9">
        <f>Master20181101!F98-Master20180614!F98</f>
        <v>0</v>
      </c>
      <c r="G98" s="9">
        <f>Master20181101!G98-Master20180614!G98</f>
        <v>6</v>
      </c>
      <c r="H98" s="9">
        <f>Master20181101!H98-Master20180614!H98</f>
        <v>6</v>
      </c>
      <c r="I98" s="9">
        <f>Master20181101!I98-Master20180614!I98</f>
        <v>0</v>
      </c>
      <c r="J98" s="9">
        <f>Master20181101!J98-Master20180614!J98</f>
        <v>-6</v>
      </c>
      <c r="K98" s="9">
        <f>Master20181101!K98-Master20180614!K98</f>
        <v>4</v>
      </c>
      <c r="L98" s="9">
        <f>Master20181101!L98-Master20180614!L98</f>
        <v>6</v>
      </c>
      <c r="M98" s="9">
        <f>Master20181101!M98-Master20180614!M98</f>
        <v>1</v>
      </c>
      <c r="N98" s="9">
        <f>Master20181101!N98-Master20180614!N98</f>
        <v>0</v>
      </c>
      <c r="O98" s="9">
        <f>Master20181101!O98-Master20180614!O98</f>
        <v>-6</v>
      </c>
      <c r="P98" s="9">
        <f>Master20181101!P98-Master20180614!P98</f>
        <v>7</v>
      </c>
      <c r="Q98" s="9">
        <f>Master20181101!Q98-Master20180614!Q98</f>
        <v>0</v>
      </c>
      <c r="R98" s="9">
        <f>Master20181101!R98-Master20180614!R98</f>
        <v>-1</v>
      </c>
      <c r="S98" s="9">
        <f>Master20181101!S98-Master20180614!S98</f>
        <v>0</v>
      </c>
      <c r="T98" s="9">
        <f>Master20181101!T98-Master20180614!T98</f>
        <v>0</v>
      </c>
      <c r="U98" s="9">
        <f>Master20181101!U98-Master20180614!U98</f>
        <v>0</v>
      </c>
      <c r="V98" s="9">
        <f>Master20181101!V98-Master20180614!V98</f>
        <v>0</v>
      </c>
      <c r="W98" s="9">
        <f>Master20181101!W98-Master20180614!W98</f>
        <v>0</v>
      </c>
      <c r="X98" s="9">
        <f>Master20181101!X98-Master20180614!X98</f>
        <v>1</v>
      </c>
      <c r="Y98" s="9">
        <f>Master20181101!Y98-Master20180614!Y98</f>
        <v>0</v>
      </c>
      <c r="Z98" s="9">
        <f>Master20181101!Z98-Master20180614!Z98</f>
        <v>0</v>
      </c>
      <c r="AA98" s="9">
        <f>Master20181101!AA98-Master20180614!AA98</f>
        <v>1</v>
      </c>
      <c r="AB98" s="9">
        <f>Master20181101!AB98-Master20180614!AB98</f>
        <v>0</v>
      </c>
      <c r="AC98" s="9">
        <f>Master20181101!AC98-Master20180614!AC98</f>
        <v>0</v>
      </c>
      <c r="AD98" s="9">
        <f>Master20181101!AD98-Master20180614!AD98</f>
        <v>0</v>
      </c>
      <c r="AE98" s="9">
        <f>Master20181101!AE98-Master20180614!AE98</f>
        <v>-1</v>
      </c>
    </row>
    <row r="99" spans="1:31" ht="15" customHeight="1" x14ac:dyDescent="0.25">
      <c r="A99" s="3" t="s">
        <v>198</v>
      </c>
      <c r="B99" s="58" t="s">
        <v>217</v>
      </c>
      <c r="C99" s="3" t="s">
        <v>183</v>
      </c>
      <c r="D99" s="11" t="s">
        <v>60</v>
      </c>
      <c r="E99" s="9">
        <f>Master20181101!E99-Master20180614!E99</f>
        <v>0</v>
      </c>
      <c r="F99" s="9">
        <f>Master20181101!F99-Master20180614!F99</f>
        <v>0</v>
      </c>
      <c r="G99" s="9">
        <f>Master20181101!G99-Master20180614!G99</f>
        <v>4</v>
      </c>
      <c r="H99" s="9">
        <f>Master20181101!H99-Master20180614!H99</f>
        <v>4</v>
      </c>
      <c r="I99" s="9">
        <f>Master20181101!I99-Master20180614!I99</f>
        <v>0</v>
      </c>
      <c r="J99" s="9">
        <f>Master20181101!J99-Master20180614!J99</f>
        <v>1</v>
      </c>
      <c r="K99" s="9">
        <f>Master20181101!K99-Master20180614!K99</f>
        <v>1</v>
      </c>
      <c r="L99" s="9">
        <f>Master20181101!L99-Master20180614!L99</f>
        <v>2</v>
      </c>
      <c r="M99" s="9">
        <f>Master20181101!M99-Master20180614!M99</f>
        <v>0</v>
      </c>
      <c r="N99" s="9">
        <f>Master20181101!N99-Master20180614!N99</f>
        <v>0</v>
      </c>
      <c r="O99" s="9">
        <f>Master20181101!O99-Master20180614!O99</f>
        <v>0</v>
      </c>
      <c r="P99" s="9">
        <f>Master20181101!P99-Master20180614!P99</f>
        <v>0</v>
      </c>
      <c r="Q99" s="9">
        <f>Master20181101!Q99-Master20180614!Q99</f>
        <v>0</v>
      </c>
      <c r="R99" s="9">
        <f>Master20181101!R99-Master20180614!R99</f>
        <v>0</v>
      </c>
      <c r="S99" s="9">
        <f>Master20181101!S99-Master20180614!S99</f>
        <v>1</v>
      </c>
      <c r="T99" s="9">
        <f>Master20181101!T99-Master20180614!T99</f>
        <v>0</v>
      </c>
      <c r="U99" s="9">
        <f>Master20181101!U99-Master20180614!U99</f>
        <v>0</v>
      </c>
      <c r="V99" s="9">
        <f>Master20181101!V99-Master20180614!V99</f>
        <v>0</v>
      </c>
      <c r="W99" s="9">
        <f>Master20181101!W99-Master20180614!W99</f>
        <v>0</v>
      </c>
      <c r="X99" s="9">
        <f>Master20181101!X99-Master20180614!X99</f>
        <v>1</v>
      </c>
      <c r="Y99" s="9">
        <f>Master20181101!Y99-Master20180614!Y99</f>
        <v>0</v>
      </c>
      <c r="Z99" s="9">
        <f>Master20181101!Z99-Master20180614!Z99</f>
        <v>0</v>
      </c>
      <c r="AA99" s="9">
        <f>Master20181101!AA99-Master20180614!AA99</f>
        <v>0</v>
      </c>
      <c r="AB99" s="9">
        <f>Master20181101!AB99-Master20180614!AB99</f>
        <v>0</v>
      </c>
      <c r="AC99" s="9">
        <f>Master20181101!AC99-Master20180614!AC99</f>
        <v>0</v>
      </c>
      <c r="AD99" s="9">
        <f>Master20181101!AD99-Master20180614!AD99</f>
        <v>0</v>
      </c>
      <c r="AE99" s="9">
        <f>Master20181101!AE99-Master20180614!AE99</f>
        <v>0</v>
      </c>
    </row>
    <row r="100" spans="1:31" ht="15" customHeight="1" x14ac:dyDescent="0.25">
      <c r="A100" s="3" t="s">
        <v>198</v>
      </c>
      <c r="B100" s="58" t="s">
        <v>218</v>
      </c>
      <c r="C100" s="3" t="s">
        <v>159</v>
      </c>
      <c r="D100" s="11" t="s">
        <v>33</v>
      </c>
      <c r="E100" s="9">
        <f>Master20181101!E100-Master20180614!E100</f>
        <v>0</v>
      </c>
      <c r="F100" s="9">
        <f>Master20181101!F100-Master20180614!F100</f>
        <v>0</v>
      </c>
      <c r="G100" s="9">
        <f>Master20181101!G100-Master20180614!G100</f>
        <v>-1</v>
      </c>
      <c r="H100" s="9">
        <f>Master20181101!H100-Master20180614!H100</f>
        <v>-1</v>
      </c>
      <c r="I100" s="9">
        <f>Master20181101!I100-Master20180614!I100</f>
        <v>1</v>
      </c>
      <c r="J100" s="9">
        <f>Master20181101!J100-Master20180614!J100</f>
        <v>-2</v>
      </c>
      <c r="K100" s="9">
        <f>Master20181101!K100-Master20180614!K100</f>
        <v>2</v>
      </c>
      <c r="L100" s="9">
        <f>Master20181101!L100-Master20180614!L100</f>
        <v>-2</v>
      </c>
      <c r="M100" s="9">
        <f>Master20181101!M100-Master20180614!M100</f>
        <v>1</v>
      </c>
      <c r="N100" s="9">
        <f>Master20181101!N100-Master20180614!N100</f>
        <v>-1</v>
      </c>
      <c r="O100" s="9">
        <f>Master20181101!O100-Master20180614!O100</f>
        <v>-1</v>
      </c>
      <c r="P100" s="9">
        <f>Master20181101!P100-Master20180614!P100</f>
        <v>1</v>
      </c>
      <c r="Q100" s="9">
        <f>Master20181101!Q100-Master20180614!Q100</f>
        <v>0</v>
      </c>
      <c r="R100" s="9">
        <f>Master20181101!R100-Master20180614!R100</f>
        <v>0</v>
      </c>
      <c r="S100" s="9">
        <f>Master20181101!S100-Master20180614!S100</f>
        <v>0</v>
      </c>
      <c r="T100" s="9">
        <f>Master20181101!T100-Master20180614!T100</f>
        <v>0</v>
      </c>
      <c r="U100" s="9">
        <f>Master20181101!U100-Master20180614!U100</f>
        <v>0</v>
      </c>
      <c r="V100" s="9">
        <f>Master20181101!V100-Master20180614!V100</f>
        <v>0</v>
      </c>
      <c r="W100" s="9">
        <f>Master20181101!W100-Master20180614!W100</f>
        <v>0</v>
      </c>
      <c r="X100" s="9">
        <f>Master20181101!X100-Master20180614!X100</f>
        <v>1</v>
      </c>
      <c r="Y100" s="9">
        <f>Master20181101!Y100-Master20180614!Y100</f>
        <v>0</v>
      </c>
      <c r="Z100" s="9">
        <f>Master20181101!Z100-Master20180614!Z100</f>
        <v>0</v>
      </c>
      <c r="AA100" s="9">
        <f>Master20181101!AA100-Master20180614!AA100</f>
        <v>0</v>
      </c>
      <c r="AB100" s="9">
        <f>Master20181101!AB100-Master20180614!AB100</f>
        <v>0</v>
      </c>
      <c r="AC100" s="9">
        <f>Master20181101!AC100-Master20180614!AC100</f>
        <v>0</v>
      </c>
      <c r="AD100" s="9">
        <f>Master20181101!AD100-Master20180614!AD100</f>
        <v>0</v>
      </c>
      <c r="AE100" s="9">
        <f>Master20181101!AE100-Master20180614!AE100</f>
        <v>0</v>
      </c>
    </row>
    <row r="101" spans="1:31" ht="15" customHeight="1" x14ac:dyDescent="0.25">
      <c r="A101" s="3" t="s">
        <v>198</v>
      </c>
      <c r="B101" s="58" t="s">
        <v>219</v>
      </c>
      <c r="C101" s="3" t="s">
        <v>174</v>
      </c>
      <c r="D101" s="11" t="s">
        <v>42</v>
      </c>
      <c r="E101" s="9">
        <f>Master20181101!E101-Master20180614!E101</f>
        <v>0</v>
      </c>
      <c r="F101" s="9">
        <f>Master20181101!F101-Master20180614!F101</f>
        <v>1</v>
      </c>
      <c r="G101" s="9">
        <f>Master20181101!G101-Master20180614!G101</f>
        <v>4</v>
      </c>
      <c r="H101" s="9">
        <f>Master20181101!H101-Master20180614!H101</f>
        <v>5</v>
      </c>
      <c r="I101" s="9">
        <f>Master20181101!I101-Master20180614!I101</f>
        <v>-1</v>
      </c>
      <c r="J101" s="9">
        <f>Master20181101!J101-Master20180614!J101</f>
        <v>-1</v>
      </c>
      <c r="K101" s="9">
        <f>Master20181101!K101-Master20180614!K101</f>
        <v>0</v>
      </c>
      <c r="L101" s="9">
        <f>Master20181101!L101-Master20180614!L101</f>
        <v>2</v>
      </c>
      <c r="M101" s="9">
        <f>Master20181101!M101-Master20180614!M101</f>
        <v>0</v>
      </c>
      <c r="N101" s="9">
        <f>Master20181101!N101-Master20180614!N101</f>
        <v>0</v>
      </c>
      <c r="O101" s="9">
        <f>Master20181101!O101-Master20180614!O101</f>
        <v>3</v>
      </c>
      <c r="P101" s="9">
        <f>Master20181101!P101-Master20180614!P101</f>
        <v>2</v>
      </c>
      <c r="Q101" s="9">
        <f>Master20181101!Q101-Master20180614!Q101</f>
        <v>0</v>
      </c>
      <c r="R101" s="9">
        <f>Master20181101!R101-Master20180614!R101</f>
        <v>0</v>
      </c>
      <c r="S101" s="9">
        <f>Master20181101!S101-Master20180614!S101</f>
        <v>1</v>
      </c>
      <c r="T101" s="9">
        <f>Master20181101!T101-Master20180614!T101</f>
        <v>0</v>
      </c>
      <c r="U101" s="9">
        <f>Master20181101!U101-Master20180614!U101</f>
        <v>0</v>
      </c>
      <c r="V101" s="9">
        <f>Master20181101!V101-Master20180614!V101</f>
        <v>0</v>
      </c>
      <c r="W101" s="9">
        <f>Master20181101!W101-Master20180614!W101</f>
        <v>0</v>
      </c>
      <c r="X101" s="9">
        <f>Master20181101!X101-Master20180614!X101</f>
        <v>0</v>
      </c>
      <c r="Y101" s="9">
        <f>Master20181101!Y101-Master20180614!Y101</f>
        <v>0</v>
      </c>
      <c r="Z101" s="9">
        <f>Master20181101!Z101-Master20180614!Z101</f>
        <v>0</v>
      </c>
      <c r="AA101" s="9">
        <f>Master20181101!AA101-Master20180614!AA101</f>
        <v>0</v>
      </c>
      <c r="AB101" s="9">
        <f>Master20181101!AB101-Master20180614!AB101</f>
        <v>0</v>
      </c>
      <c r="AC101" s="9">
        <f>Master20181101!AC101-Master20180614!AC101</f>
        <v>0</v>
      </c>
      <c r="AD101" s="9">
        <f>Master20181101!AD101-Master20180614!AD101</f>
        <v>-1</v>
      </c>
      <c r="AE101" s="9">
        <f>Master20181101!AE101-Master20180614!AE101</f>
        <v>1</v>
      </c>
    </row>
    <row r="102" spans="1:31" ht="15" customHeight="1" x14ac:dyDescent="0.25">
      <c r="A102" s="3" t="s">
        <v>197</v>
      </c>
      <c r="B102" s="58" t="s">
        <v>224</v>
      </c>
      <c r="C102" s="3" t="s">
        <v>190</v>
      </c>
      <c r="D102" s="11" t="s">
        <v>112</v>
      </c>
      <c r="E102" s="9">
        <f>Master20181101!E102-Master20180614!E102</f>
        <v>1</v>
      </c>
      <c r="F102" s="9">
        <f>Master20181101!F102-Master20180614!F102</f>
        <v>5</v>
      </c>
      <c r="G102" s="9">
        <f>Master20181101!G102-Master20180614!G102</f>
        <v>13</v>
      </c>
      <c r="H102" s="9">
        <f>Master20181101!H102-Master20180614!H102</f>
        <v>19</v>
      </c>
      <c r="I102" s="9">
        <f>Master20181101!I102-Master20180614!I102</f>
        <v>-1</v>
      </c>
      <c r="J102" s="9">
        <f>Master20181101!J102-Master20180614!J102</f>
        <v>-2</v>
      </c>
      <c r="K102" s="9">
        <f>Master20181101!K102-Master20180614!K102</f>
        <v>2</v>
      </c>
      <c r="L102" s="9">
        <f>Master20181101!L102-Master20180614!L102</f>
        <v>17</v>
      </c>
      <c r="M102" s="9">
        <f>Master20181101!M102-Master20180614!M102</f>
        <v>1</v>
      </c>
      <c r="N102" s="9">
        <f>Master20181101!N102-Master20180614!N102</f>
        <v>4</v>
      </c>
      <c r="O102" s="9">
        <f>Master20181101!O102-Master20180614!O102</f>
        <v>-3</v>
      </c>
      <c r="P102" s="9">
        <f>Master20181101!P102-Master20180614!P102</f>
        <v>1</v>
      </c>
      <c r="Q102" s="9">
        <f>Master20181101!Q102-Master20180614!Q102</f>
        <v>0</v>
      </c>
      <c r="R102" s="9">
        <f>Master20181101!R102-Master20180614!R102</f>
        <v>0</v>
      </c>
      <c r="S102" s="9">
        <f>Master20181101!S102-Master20180614!S102</f>
        <v>0</v>
      </c>
      <c r="T102" s="9">
        <f>Master20181101!T102-Master20180614!T102</f>
        <v>0</v>
      </c>
      <c r="U102" s="9">
        <f>Master20181101!U102-Master20180614!U102</f>
        <v>0</v>
      </c>
      <c r="V102" s="9">
        <f>Master20181101!V102-Master20180614!V102</f>
        <v>0</v>
      </c>
      <c r="W102" s="9">
        <f>Master20181101!W102-Master20180614!W102</f>
        <v>0</v>
      </c>
      <c r="X102" s="9">
        <f>Master20181101!X102-Master20180614!X102</f>
        <v>1</v>
      </c>
      <c r="Y102" s="9">
        <f>Master20181101!Y102-Master20180614!Y102</f>
        <v>0</v>
      </c>
      <c r="Z102" s="9">
        <f>Master20181101!Z102-Master20180614!Z102</f>
        <v>0</v>
      </c>
      <c r="AA102" s="9">
        <f>Master20181101!AA102-Master20180614!AA102</f>
        <v>0</v>
      </c>
      <c r="AB102" s="9">
        <f>Master20181101!AB102-Master20180614!AB102</f>
        <v>1</v>
      </c>
      <c r="AC102" s="9">
        <f>Master20181101!AC102-Master20180614!AC102</f>
        <v>2</v>
      </c>
      <c r="AD102" s="9">
        <f>Master20181101!AD102-Master20180614!AD102</f>
        <v>-4</v>
      </c>
      <c r="AE102" s="9">
        <f>Master20181101!AE102-Master20180614!AE102</f>
        <v>0</v>
      </c>
    </row>
    <row r="103" spans="1:31" ht="15" customHeight="1" x14ac:dyDescent="0.25">
      <c r="A103" s="3" t="s">
        <v>199</v>
      </c>
      <c r="B103" s="58" t="s">
        <v>230</v>
      </c>
      <c r="C103" s="3" t="s">
        <v>180</v>
      </c>
      <c r="D103" s="11" t="s">
        <v>94</v>
      </c>
      <c r="E103" s="9">
        <f>Master20181101!E103-Master20180614!E103</f>
        <v>0</v>
      </c>
      <c r="F103" s="9">
        <f>Master20181101!F103-Master20180614!F103</f>
        <v>4</v>
      </c>
      <c r="G103" s="9">
        <f>Master20181101!G103-Master20180614!G103</f>
        <v>0</v>
      </c>
      <c r="H103" s="9">
        <f>Master20181101!H103-Master20180614!H103</f>
        <v>4</v>
      </c>
      <c r="I103" s="9">
        <f>Master20181101!I103-Master20180614!I103</f>
        <v>0</v>
      </c>
      <c r="J103" s="9">
        <f>Master20181101!J103-Master20180614!J103</f>
        <v>-3</v>
      </c>
      <c r="K103" s="9">
        <f>Master20181101!K103-Master20180614!K103</f>
        <v>2</v>
      </c>
      <c r="L103" s="9">
        <f>Master20181101!L103-Master20180614!L103</f>
        <v>-3</v>
      </c>
      <c r="M103" s="9">
        <f>Master20181101!M103-Master20180614!M103</f>
        <v>0</v>
      </c>
      <c r="N103" s="9">
        <f>Master20181101!N103-Master20180614!N103</f>
        <v>1</v>
      </c>
      <c r="O103" s="9">
        <f>Master20181101!O103-Master20180614!O103</f>
        <v>5</v>
      </c>
      <c r="P103" s="9">
        <f>Master20181101!P103-Master20180614!P103</f>
        <v>2</v>
      </c>
      <c r="Q103" s="9">
        <f>Master20181101!Q103-Master20180614!Q103</f>
        <v>0</v>
      </c>
      <c r="R103" s="9">
        <f>Master20181101!R103-Master20180614!R103</f>
        <v>0</v>
      </c>
      <c r="S103" s="9">
        <f>Master20181101!S103-Master20180614!S103</f>
        <v>0</v>
      </c>
      <c r="T103" s="9">
        <f>Master20181101!T103-Master20180614!T103</f>
        <v>0</v>
      </c>
      <c r="U103" s="9">
        <f>Master20181101!U103-Master20180614!U103</f>
        <v>0</v>
      </c>
      <c r="V103" s="9">
        <f>Master20181101!V103-Master20180614!V103</f>
        <v>0</v>
      </c>
      <c r="W103" s="9">
        <f>Master20181101!W103-Master20180614!W103</f>
        <v>0</v>
      </c>
      <c r="X103" s="9">
        <f>Master20181101!X103-Master20180614!X103</f>
        <v>0</v>
      </c>
      <c r="Y103" s="9">
        <f>Master20181101!Y103-Master20180614!Y103</f>
        <v>0</v>
      </c>
      <c r="Z103" s="9">
        <f>Master20181101!Z103-Master20180614!Z103</f>
        <v>0</v>
      </c>
      <c r="AA103" s="9">
        <f>Master20181101!AA103-Master20180614!AA103</f>
        <v>0</v>
      </c>
      <c r="AB103" s="9">
        <f>Master20181101!AB103-Master20180614!AB103</f>
        <v>0</v>
      </c>
      <c r="AC103" s="9">
        <f>Master20181101!AC103-Master20180614!AC103</f>
        <v>0</v>
      </c>
      <c r="AD103" s="9">
        <f>Master20181101!AD103-Master20180614!AD103</f>
        <v>0</v>
      </c>
      <c r="AE103" s="9">
        <f>Master20181101!AE103-Master20180614!AE103</f>
        <v>0</v>
      </c>
    </row>
    <row r="104" spans="1:31" ht="15" customHeight="1" x14ac:dyDescent="0.25">
      <c r="A104" s="3" t="s">
        <v>199</v>
      </c>
      <c r="B104" s="58" t="s">
        <v>230</v>
      </c>
      <c r="C104" s="3" t="s">
        <v>180</v>
      </c>
      <c r="D104" s="11" t="s">
        <v>98</v>
      </c>
      <c r="E104" s="9">
        <f>Master20181101!E104-Master20180614!E104</f>
        <v>0</v>
      </c>
      <c r="F104" s="9">
        <f>Master20181101!F104-Master20180614!F104</f>
        <v>0</v>
      </c>
      <c r="G104" s="9">
        <f>Master20181101!G104-Master20180614!G104</f>
        <v>-5</v>
      </c>
      <c r="H104" s="9">
        <f>Master20181101!H104-Master20180614!H104</f>
        <v>-5</v>
      </c>
      <c r="I104" s="9">
        <f>Master20181101!I104-Master20180614!I104</f>
        <v>0</v>
      </c>
      <c r="J104" s="9">
        <f>Master20181101!J104-Master20180614!J104</f>
        <v>-4</v>
      </c>
      <c r="K104" s="9">
        <f>Master20181101!K104-Master20180614!K104</f>
        <v>0</v>
      </c>
      <c r="L104" s="9">
        <f>Master20181101!L104-Master20180614!L104</f>
        <v>-2</v>
      </c>
      <c r="M104" s="9">
        <f>Master20181101!M104-Master20180614!M104</f>
        <v>1</v>
      </c>
      <c r="N104" s="9">
        <f>Master20181101!N104-Master20180614!N104</f>
        <v>0</v>
      </c>
      <c r="O104" s="9">
        <f>Master20181101!O104-Master20180614!O104</f>
        <v>0</v>
      </c>
      <c r="P104" s="9">
        <f>Master20181101!P104-Master20180614!P104</f>
        <v>0</v>
      </c>
      <c r="Q104" s="9">
        <f>Master20181101!Q104-Master20180614!Q104</f>
        <v>0</v>
      </c>
      <c r="R104" s="9">
        <f>Master20181101!R104-Master20180614!R104</f>
        <v>0</v>
      </c>
      <c r="S104" s="9">
        <f>Master20181101!S104-Master20180614!S104</f>
        <v>-1</v>
      </c>
      <c r="T104" s="9">
        <f>Master20181101!T104-Master20180614!T104</f>
        <v>0</v>
      </c>
      <c r="U104" s="9">
        <f>Master20181101!U104-Master20180614!U104</f>
        <v>0</v>
      </c>
      <c r="V104" s="9">
        <f>Master20181101!V104-Master20180614!V104</f>
        <v>0</v>
      </c>
      <c r="W104" s="9">
        <f>Master20181101!W104-Master20180614!W104</f>
        <v>0</v>
      </c>
      <c r="X104" s="9">
        <f>Master20181101!X104-Master20180614!X104</f>
        <v>0</v>
      </c>
      <c r="Y104" s="9">
        <f>Master20181101!Y104-Master20180614!Y104</f>
        <v>0</v>
      </c>
      <c r="Z104" s="9">
        <f>Master20181101!Z104-Master20180614!Z104</f>
        <v>0</v>
      </c>
      <c r="AA104" s="9">
        <f>Master20181101!AA104-Master20180614!AA104</f>
        <v>0</v>
      </c>
      <c r="AB104" s="9">
        <f>Master20181101!AB104-Master20180614!AB104</f>
        <v>0</v>
      </c>
      <c r="AC104" s="9">
        <f>Master20181101!AC104-Master20180614!AC104</f>
        <v>0</v>
      </c>
      <c r="AD104" s="9">
        <f>Master20181101!AD104-Master20180614!AD104</f>
        <v>0</v>
      </c>
      <c r="AE104" s="9">
        <f>Master20181101!AE104-Master20180614!AE104</f>
        <v>-1</v>
      </c>
    </row>
    <row r="105" spans="1:31" ht="15" customHeight="1" x14ac:dyDescent="0.25">
      <c r="A105" s="3" t="s">
        <v>197</v>
      </c>
      <c r="B105" s="58" t="s">
        <v>225</v>
      </c>
      <c r="C105" s="3" t="s">
        <v>175</v>
      </c>
      <c r="D105" s="11" t="s">
        <v>119</v>
      </c>
      <c r="E105" s="9">
        <f>Master20181101!E105-Master20180614!E105</f>
        <v>0</v>
      </c>
      <c r="F105" s="9">
        <f>Master20181101!F105-Master20180614!F105</f>
        <v>0</v>
      </c>
      <c r="G105" s="9">
        <f>Master20181101!G105-Master20180614!G105</f>
        <v>0</v>
      </c>
      <c r="H105" s="9">
        <f>Master20181101!H105-Master20180614!H105</f>
        <v>0</v>
      </c>
      <c r="I105" s="9">
        <f>Master20181101!I105-Master20180614!I105</f>
        <v>0</v>
      </c>
      <c r="J105" s="9">
        <f>Master20181101!J105-Master20180614!J105</f>
        <v>0</v>
      </c>
      <c r="K105" s="9">
        <f>Master20181101!K105-Master20180614!K105</f>
        <v>0</v>
      </c>
      <c r="L105" s="9">
        <f>Master20181101!L105-Master20180614!L105</f>
        <v>0</v>
      </c>
      <c r="M105" s="9">
        <f>Master20181101!M105-Master20180614!M105</f>
        <v>0</v>
      </c>
      <c r="N105" s="9">
        <f>Master20181101!N105-Master20180614!N105</f>
        <v>0</v>
      </c>
      <c r="O105" s="9">
        <f>Master20181101!O105-Master20180614!O105</f>
        <v>0</v>
      </c>
      <c r="P105" s="9">
        <f>Master20181101!P105-Master20180614!P105</f>
        <v>0</v>
      </c>
      <c r="Q105" s="9">
        <f>Master20181101!Q105-Master20180614!Q105</f>
        <v>0</v>
      </c>
      <c r="R105" s="9">
        <f>Master20181101!R105-Master20180614!R105</f>
        <v>0</v>
      </c>
      <c r="S105" s="9">
        <f>Master20181101!S105-Master20180614!S105</f>
        <v>0</v>
      </c>
      <c r="T105" s="9">
        <f>Master20181101!T105-Master20180614!T105</f>
        <v>0</v>
      </c>
      <c r="U105" s="9">
        <f>Master20181101!U105-Master20180614!U105</f>
        <v>0</v>
      </c>
      <c r="V105" s="9">
        <f>Master20181101!V105-Master20180614!V105</f>
        <v>0</v>
      </c>
      <c r="W105" s="9">
        <f>Master20181101!W105-Master20180614!W105</f>
        <v>0</v>
      </c>
      <c r="X105" s="9">
        <f>Master20181101!X105-Master20180614!X105</f>
        <v>0</v>
      </c>
      <c r="Y105" s="9">
        <f>Master20181101!Y105-Master20180614!Y105</f>
        <v>0</v>
      </c>
      <c r="Z105" s="9">
        <f>Master20181101!Z105-Master20180614!Z105</f>
        <v>0</v>
      </c>
      <c r="AA105" s="9">
        <f>Master20181101!AA105-Master20180614!AA105</f>
        <v>0</v>
      </c>
      <c r="AB105" s="9">
        <f>Master20181101!AB105-Master20180614!AB105</f>
        <v>0</v>
      </c>
      <c r="AC105" s="9">
        <f>Master20181101!AC105-Master20180614!AC105</f>
        <v>0</v>
      </c>
      <c r="AD105" s="9">
        <f>Master20181101!AD105-Master20180614!AD105</f>
        <v>0</v>
      </c>
      <c r="AE105" s="9">
        <f>Master20181101!AE105-Master20180614!AE105</f>
        <v>0</v>
      </c>
    </row>
    <row r="106" spans="1:31" ht="15" customHeight="1" x14ac:dyDescent="0.25">
      <c r="A106" s="3" t="s">
        <v>198</v>
      </c>
      <c r="B106" s="58" t="s">
        <v>216</v>
      </c>
      <c r="C106" s="3" t="s">
        <v>193</v>
      </c>
      <c r="D106" s="11" t="s">
        <v>130</v>
      </c>
      <c r="E106" s="9">
        <f>Master20181101!E106-Master20180614!E106</f>
        <v>2</v>
      </c>
      <c r="F106" s="9">
        <f>Master20181101!F106-Master20180614!F106</f>
        <v>-1</v>
      </c>
      <c r="G106" s="9">
        <f>Master20181101!G106-Master20180614!G106</f>
        <v>-5</v>
      </c>
      <c r="H106" s="9">
        <f>Master20181101!H106-Master20180614!H106</f>
        <v>-4</v>
      </c>
      <c r="I106" s="9">
        <f>Master20181101!I106-Master20180614!I106</f>
        <v>2</v>
      </c>
      <c r="J106" s="9">
        <f>Master20181101!J106-Master20180614!J106</f>
        <v>-11</v>
      </c>
      <c r="K106" s="9">
        <f>Master20181101!K106-Master20180614!K106</f>
        <v>1</v>
      </c>
      <c r="L106" s="9">
        <f>Master20181101!L106-Master20180614!L106</f>
        <v>1</v>
      </c>
      <c r="M106" s="9">
        <f>Master20181101!M106-Master20180614!M106</f>
        <v>3</v>
      </c>
      <c r="N106" s="9">
        <f>Master20181101!N106-Master20180614!N106</f>
        <v>1</v>
      </c>
      <c r="O106" s="9">
        <f>Master20181101!O106-Master20180614!O106</f>
        <v>0</v>
      </c>
      <c r="P106" s="9">
        <f>Master20181101!P106-Master20180614!P106</f>
        <v>-1</v>
      </c>
      <c r="Q106" s="9">
        <f>Master20181101!Q106-Master20180614!Q106</f>
        <v>0</v>
      </c>
      <c r="R106" s="9">
        <f>Master20181101!R106-Master20180614!R106</f>
        <v>0</v>
      </c>
      <c r="S106" s="9">
        <f>Master20181101!S106-Master20180614!S106</f>
        <v>0</v>
      </c>
      <c r="T106" s="9">
        <f>Master20181101!T106-Master20180614!T106</f>
        <v>0</v>
      </c>
      <c r="U106" s="9">
        <f>Master20181101!U106-Master20180614!U106</f>
        <v>0</v>
      </c>
      <c r="V106" s="9">
        <f>Master20181101!V106-Master20180614!V106</f>
        <v>0</v>
      </c>
      <c r="W106" s="9">
        <f>Master20181101!W106-Master20180614!W106</f>
        <v>0</v>
      </c>
      <c r="X106" s="9">
        <f>Master20181101!X106-Master20180614!X106</f>
        <v>-1</v>
      </c>
      <c r="Y106" s="9">
        <f>Master20181101!Y106-Master20180614!Y106</f>
        <v>0</v>
      </c>
      <c r="Z106" s="9">
        <f>Master20181101!Z106-Master20180614!Z106</f>
        <v>0</v>
      </c>
      <c r="AA106" s="9">
        <f>Master20181101!AA106-Master20180614!AA106</f>
        <v>0</v>
      </c>
      <c r="AB106" s="9">
        <f>Master20181101!AB106-Master20180614!AB106</f>
        <v>-1</v>
      </c>
      <c r="AC106" s="9">
        <f>Master20181101!AC106-Master20180614!AC106</f>
        <v>3</v>
      </c>
      <c r="AD106" s="9">
        <f>Master20181101!AD106-Master20180614!AD106</f>
        <v>-2</v>
      </c>
      <c r="AE106" s="9">
        <f>Master20181101!AE106-Master20180614!AE106</f>
        <v>0</v>
      </c>
    </row>
    <row r="107" spans="1:31" ht="15" customHeight="1" x14ac:dyDescent="0.25">
      <c r="A107" s="3" t="s">
        <v>195</v>
      </c>
      <c r="B107" s="58" t="s">
        <v>220</v>
      </c>
      <c r="C107" s="3" t="s">
        <v>178</v>
      </c>
      <c r="D107" s="11" t="s">
        <v>81</v>
      </c>
      <c r="E107" s="9">
        <f>Master20181101!E107-Master20180614!E107</f>
        <v>-1</v>
      </c>
      <c r="F107" s="9">
        <f>Master20181101!F107-Master20180614!F107</f>
        <v>1</v>
      </c>
      <c r="G107" s="9">
        <f>Master20181101!G107-Master20180614!G107</f>
        <v>4</v>
      </c>
      <c r="H107" s="9">
        <f>Master20181101!H107-Master20180614!H107</f>
        <v>4</v>
      </c>
      <c r="I107" s="9">
        <f>Master20181101!I107-Master20180614!I107</f>
        <v>2</v>
      </c>
      <c r="J107" s="9">
        <f>Master20181101!J107-Master20180614!J107</f>
        <v>-3</v>
      </c>
      <c r="K107" s="9">
        <f>Master20181101!K107-Master20180614!K107</f>
        <v>2</v>
      </c>
      <c r="L107" s="9">
        <f>Master20181101!L107-Master20180614!L107</f>
        <v>2</v>
      </c>
      <c r="M107" s="9">
        <f>Master20181101!M107-Master20180614!M107</f>
        <v>0</v>
      </c>
      <c r="N107" s="9">
        <f>Master20181101!N107-Master20180614!N107</f>
        <v>-1</v>
      </c>
      <c r="O107" s="9">
        <f>Master20181101!O107-Master20180614!O107</f>
        <v>1</v>
      </c>
      <c r="P107" s="9">
        <f>Master20181101!P107-Master20180614!P107</f>
        <v>1</v>
      </c>
      <c r="Q107" s="9">
        <f>Master20181101!Q107-Master20180614!Q107</f>
        <v>0</v>
      </c>
      <c r="R107" s="9">
        <f>Master20181101!R107-Master20180614!R107</f>
        <v>0</v>
      </c>
      <c r="S107" s="9">
        <f>Master20181101!S107-Master20180614!S107</f>
        <v>0</v>
      </c>
      <c r="T107" s="9">
        <f>Master20181101!T107-Master20180614!T107</f>
        <v>0</v>
      </c>
      <c r="U107" s="9">
        <f>Master20181101!U107-Master20180614!U107</f>
        <v>0</v>
      </c>
      <c r="V107" s="9">
        <f>Master20181101!V107-Master20180614!V107</f>
        <v>0</v>
      </c>
      <c r="W107" s="9">
        <f>Master20181101!W107-Master20180614!W107</f>
        <v>0</v>
      </c>
      <c r="X107" s="9">
        <f>Master20181101!X107-Master20180614!X107</f>
        <v>0</v>
      </c>
      <c r="Y107" s="9">
        <f>Master20181101!Y107-Master20180614!Y107</f>
        <v>0</v>
      </c>
      <c r="Z107" s="9">
        <f>Master20181101!Z107-Master20180614!Z107</f>
        <v>0</v>
      </c>
      <c r="AA107" s="9">
        <f>Master20181101!AA107-Master20180614!AA107</f>
        <v>0</v>
      </c>
      <c r="AB107" s="9">
        <f>Master20181101!AB107-Master20180614!AB107</f>
        <v>0</v>
      </c>
      <c r="AC107" s="9">
        <f>Master20181101!AC107-Master20180614!AC107</f>
        <v>0</v>
      </c>
      <c r="AD107" s="9">
        <f>Master20181101!AD107-Master20180614!AD107</f>
        <v>0</v>
      </c>
      <c r="AE107" s="9">
        <f>Master20181101!AE107-Master20180614!AE107</f>
        <v>0</v>
      </c>
    </row>
    <row r="108" spans="1:31" ht="15" customHeight="1" x14ac:dyDescent="0.25">
      <c r="A108" s="3" t="s">
        <v>199</v>
      </c>
      <c r="B108" s="58" t="s">
        <v>228</v>
      </c>
      <c r="C108" s="3" t="s">
        <v>165</v>
      </c>
      <c r="D108" s="11" t="s">
        <v>18</v>
      </c>
      <c r="E108" s="9">
        <f>Master20181101!E108-Master20180614!E108</f>
        <v>0</v>
      </c>
      <c r="F108" s="9">
        <f>Master20181101!F108-Master20180614!F108</f>
        <v>-1</v>
      </c>
      <c r="G108" s="9">
        <f>Master20181101!G108-Master20180614!G108</f>
        <v>-8</v>
      </c>
      <c r="H108" s="9">
        <f>Master20181101!H108-Master20180614!H108</f>
        <v>-9</v>
      </c>
      <c r="I108" s="9">
        <f>Master20181101!I108-Master20180614!I108</f>
        <v>-2</v>
      </c>
      <c r="J108" s="9">
        <f>Master20181101!J108-Master20180614!J108</f>
        <v>-2</v>
      </c>
      <c r="K108" s="9">
        <f>Master20181101!K108-Master20180614!K108</f>
        <v>1</v>
      </c>
      <c r="L108" s="9">
        <f>Master20181101!L108-Master20180614!L108</f>
        <v>2</v>
      </c>
      <c r="M108" s="9">
        <f>Master20181101!M108-Master20180614!M108</f>
        <v>0</v>
      </c>
      <c r="N108" s="9">
        <f>Master20181101!N108-Master20180614!N108</f>
        <v>1</v>
      </c>
      <c r="O108" s="9">
        <f>Master20181101!O108-Master20180614!O108</f>
        <v>-2</v>
      </c>
      <c r="P108" s="9">
        <f>Master20181101!P108-Master20180614!P108</f>
        <v>-7</v>
      </c>
      <c r="Q108" s="9">
        <f>Master20181101!Q108-Master20180614!Q108</f>
        <v>0</v>
      </c>
      <c r="R108" s="9">
        <f>Master20181101!R108-Master20180614!R108</f>
        <v>1</v>
      </c>
      <c r="S108" s="9">
        <f>Master20181101!S108-Master20180614!S108</f>
        <v>1</v>
      </c>
      <c r="T108" s="9">
        <f>Master20181101!T108-Master20180614!T108</f>
        <v>0</v>
      </c>
      <c r="U108" s="9">
        <f>Master20181101!U108-Master20180614!U108</f>
        <v>0</v>
      </c>
      <c r="V108" s="9">
        <f>Master20181101!V108-Master20180614!V108</f>
        <v>0</v>
      </c>
      <c r="W108" s="9">
        <f>Master20181101!W108-Master20180614!W108</f>
        <v>0</v>
      </c>
      <c r="X108" s="9">
        <f>Master20181101!X108-Master20180614!X108</f>
        <v>1</v>
      </c>
      <c r="Y108" s="9">
        <f>Master20181101!Y108-Master20180614!Y108</f>
        <v>0</v>
      </c>
      <c r="Z108" s="9">
        <f>Master20181101!Z108-Master20180614!Z108</f>
        <v>0</v>
      </c>
      <c r="AA108" s="9">
        <f>Master20181101!AA108-Master20180614!AA108</f>
        <v>0</v>
      </c>
      <c r="AB108" s="9">
        <f>Master20181101!AB108-Master20180614!AB108</f>
        <v>0</v>
      </c>
      <c r="AC108" s="9">
        <f>Master20181101!AC108-Master20180614!AC108</f>
        <v>0</v>
      </c>
      <c r="AD108" s="9">
        <f>Master20181101!AD108-Master20180614!AD108</f>
        <v>0</v>
      </c>
      <c r="AE108" s="9">
        <f>Master20181101!AE108-Master20180614!AE108</f>
        <v>0</v>
      </c>
    </row>
    <row r="109" spans="1:31" ht="15" customHeight="1" x14ac:dyDescent="0.25">
      <c r="A109" s="3" t="s">
        <v>199</v>
      </c>
      <c r="B109" s="58" t="s">
        <v>228</v>
      </c>
      <c r="C109" s="3" t="s">
        <v>165</v>
      </c>
      <c r="D109" s="11" t="s">
        <v>19</v>
      </c>
      <c r="E109" s="9">
        <f>Master20181101!E109-Master20180614!E109</f>
        <v>1</v>
      </c>
      <c r="F109" s="9">
        <f>Master20181101!F109-Master20180614!F109</f>
        <v>0</v>
      </c>
      <c r="G109" s="9">
        <f>Master20181101!G109-Master20180614!G109</f>
        <v>5</v>
      </c>
      <c r="H109" s="9">
        <f>Master20181101!H109-Master20180614!H109</f>
        <v>6</v>
      </c>
      <c r="I109" s="9">
        <f>Master20181101!I109-Master20180614!I109</f>
        <v>0</v>
      </c>
      <c r="J109" s="9">
        <f>Master20181101!J109-Master20180614!J109</f>
        <v>0</v>
      </c>
      <c r="K109" s="9">
        <f>Master20181101!K109-Master20180614!K109</f>
        <v>2</v>
      </c>
      <c r="L109" s="9">
        <f>Master20181101!L109-Master20180614!L109</f>
        <v>4</v>
      </c>
      <c r="M109" s="9">
        <f>Master20181101!M109-Master20180614!M109</f>
        <v>0</v>
      </c>
      <c r="N109" s="9">
        <f>Master20181101!N109-Master20180614!N109</f>
        <v>0</v>
      </c>
      <c r="O109" s="9">
        <f>Master20181101!O109-Master20180614!O109</f>
        <v>2</v>
      </c>
      <c r="P109" s="9">
        <f>Master20181101!P109-Master20180614!P109</f>
        <v>-2</v>
      </c>
      <c r="Q109" s="9">
        <f>Master20181101!Q109-Master20180614!Q109</f>
        <v>0</v>
      </c>
      <c r="R109" s="9">
        <f>Master20181101!R109-Master20180614!R109</f>
        <v>-1</v>
      </c>
      <c r="S109" s="9">
        <f>Master20181101!S109-Master20180614!S109</f>
        <v>1</v>
      </c>
      <c r="T109" s="9">
        <f>Master20181101!T109-Master20180614!T109</f>
        <v>0</v>
      </c>
      <c r="U109" s="9">
        <f>Master20181101!U109-Master20180614!U109</f>
        <v>0</v>
      </c>
      <c r="V109" s="9">
        <f>Master20181101!V109-Master20180614!V109</f>
        <v>0</v>
      </c>
      <c r="W109" s="9">
        <f>Master20181101!W109-Master20180614!W109</f>
        <v>-1</v>
      </c>
      <c r="X109" s="9">
        <f>Master20181101!X109-Master20180614!X109</f>
        <v>1</v>
      </c>
      <c r="Y109" s="9">
        <f>Master20181101!Y109-Master20180614!Y109</f>
        <v>0</v>
      </c>
      <c r="Z109" s="9">
        <f>Master20181101!Z109-Master20180614!Z109</f>
        <v>0</v>
      </c>
      <c r="AA109" s="9">
        <f>Master20181101!AA109-Master20180614!AA109</f>
        <v>0</v>
      </c>
      <c r="AB109" s="9">
        <f>Master20181101!AB109-Master20180614!AB109</f>
        <v>0</v>
      </c>
      <c r="AC109" s="9">
        <f>Master20181101!AC109-Master20180614!AC109</f>
        <v>1</v>
      </c>
      <c r="AD109" s="9">
        <f>Master20181101!AD109-Master20180614!AD109</f>
        <v>0</v>
      </c>
      <c r="AE109" s="9">
        <f>Master20181101!AE109-Master20180614!AE109</f>
        <v>0</v>
      </c>
    </row>
    <row r="110" spans="1:31" ht="15" customHeight="1" x14ac:dyDescent="0.25">
      <c r="A110" s="3" t="s">
        <v>196</v>
      </c>
      <c r="B110" s="58" t="s">
        <v>234</v>
      </c>
      <c r="C110" s="3" t="s">
        <v>163</v>
      </c>
      <c r="D110" s="11" t="s">
        <v>132</v>
      </c>
      <c r="E110" s="9">
        <f>Master20181101!E110-Master20180614!E110</f>
        <v>0</v>
      </c>
      <c r="F110" s="9">
        <f>Master20181101!F110-Master20180614!F110</f>
        <v>0</v>
      </c>
      <c r="G110" s="9">
        <f>Master20181101!G110-Master20180614!G110</f>
        <v>0</v>
      </c>
      <c r="H110" s="9">
        <f>Master20181101!H110-Master20180614!H110</f>
        <v>0</v>
      </c>
      <c r="I110" s="9">
        <f>Master20181101!I110-Master20180614!I110</f>
        <v>0</v>
      </c>
      <c r="J110" s="9">
        <f>Master20181101!J110-Master20180614!J110</f>
        <v>-2</v>
      </c>
      <c r="K110" s="9">
        <f>Master20181101!K110-Master20180614!K110</f>
        <v>-1</v>
      </c>
      <c r="L110" s="9">
        <f>Master20181101!L110-Master20180614!L110</f>
        <v>4</v>
      </c>
      <c r="M110" s="9">
        <f>Master20181101!M110-Master20180614!M110</f>
        <v>0</v>
      </c>
      <c r="N110" s="9">
        <f>Master20181101!N110-Master20180614!N110</f>
        <v>0</v>
      </c>
      <c r="O110" s="9">
        <f>Master20181101!O110-Master20180614!O110</f>
        <v>0</v>
      </c>
      <c r="P110" s="9">
        <f>Master20181101!P110-Master20180614!P110</f>
        <v>-1</v>
      </c>
      <c r="Q110" s="9">
        <f>Master20181101!Q110-Master20180614!Q110</f>
        <v>0</v>
      </c>
      <c r="R110" s="9">
        <f>Master20181101!R110-Master20180614!R110</f>
        <v>0</v>
      </c>
      <c r="S110" s="9">
        <f>Master20181101!S110-Master20180614!S110</f>
        <v>0</v>
      </c>
      <c r="T110" s="9">
        <f>Master20181101!T110-Master20180614!T110</f>
        <v>0</v>
      </c>
      <c r="U110" s="9">
        <f>Master20181101!U110-Master20180614!U110</f>
        <v>0</v>
      </c>
      <c r="V110" s="9">
        <f>Master20181101!V110-Master20180614!V110</f>
        <v>0</v>
      </c>
      <c r="W110" s="9">
        <f>Master20181101!W110-Master20180614!W110</f>
        <v>0</v>
      </c>
      <c r="X110" s="9">
        <f>Master20181101!X110-Master20180614!X110</f>
        <v>0</v>
      </c>
      <c r="Y110" s="9">
        <f>Master20181101!Y110-Master20180614!Y110</f>
        <v>0</v>
      </c>
      <c r="Z110" s="9">
        <f>Master20181101!Z110-Master20180614!Z110</f>
        <v>0</v>
      </c>
      <c r="AA110" s="9">
        <f>Master20181101!AA110-Master20180614!AA110</f>
        <v>0</v>
      </c>
      <c r="AB110" s="9">
        <f>Master20181101!AB110-Master20180614!AB110</f>
        <v>0</v>
      </c>
      <c r="AC110" s="9">
        <f>Master20181101!AC110-Master20180614!AC110</f>
        <v>0</v>
      </c>
      <c r="AD110" s="9">
        <f>Master20181101!AD110-Master20180614!AD110</f>
        <v>0</v>
      </c>
      <c r="AE110" s="9">
        <f>Master20181101!AE110-Master20180614!AE110</f>
        <v>0</v>
      </c>
    </row>
    <row r="111" spans="1:31" ht="15" customHeight="1" x14ac:dyDescent="0.25">
      <c r="A111" s="3" t="s">
        <v>196</v>
      </c>
      <c r="B111" s="58" t="s">
        <v>233</v>
      </c>
      <c r="C111" s="3" t="s">
        <v>186</v>
      </c>
      <c r="D111" s="11" t="s">
        <v>66</v>
      </c>
      <c r="E111" s="9">
        <f>Master20181101!E111-Master20180614!E111</f>
        <v>-1</v>
      </c>
      <c r="F111" s="9">
        <f>Master20181101!F111-Master20180614!F111</f>
        <v>5</v>
      </c>
      <c r="G111" s="9">
        <f>Master20181101!G111-Master20180614!G111</f>
        <v>2</v>
      </c>
      <c r="H111" s="9">
        <f>Master20181101!H111-Master20180614!H111</f>
        <v>6</v>
      </c>
      <c r="I111" s="9">
        <f>Master20181101!I111-Master20180614!I111</f>
        <v>4</v>
      </c>
      <c r="J111" s="9">
        <f>Master20181101!J111-Master20180614!J111</f>
        <v>5</v>
      </c>
      <c r="K111" s="9">
        <f>Master20181101!K111-Master20180614!K111</f>
        <v>1</v>
      </c>
      <c r="L111" s="9">
        <f>Master20181101!L111-Master20180614!L111</f>
        <v>-7</v>
      </c>
      <c r="M111" s="9">
        <f>Master20181101!M111-Master20180614!M111</f>
        <v>0</v>
      </c>
      <c r="N111" s="9">
        <f>Master20181101!N111-Master20180614!N111</f>
        <v>2</v>
      </c>
      <c r="O111" s="9">
        <f>Master20181101!O111-Master20180614!O111</f>
        <v>-3</v>
      </c>
      <c r="P111" s="9">
        <f>Master20181101!P111-Master20180614!P111</f>
        <v>4</v>
      </c>
      <c r="Q111" s="9">
        <f>Master20181101!Q111-Master20180614!Q111</f>
        <v>0</v>
      </c>
      <c r="R111" s="9">
        <f>Master20181101!R111-Master20180614!R111</f>
        <v>0</v>
      </c>
      <c r="S111" s="9">
        <f>Master20181101!S111-Master20180614!S111</f>
        <v>0</v>
      </c>
      <c r="T111" s="9">
        <f>Master20181101!T111-Master20180614!T111</f>
        <v>0</v>
      </c>
      <c r="U111" s="9">
        <f>Master20181101!U111-Master20180614!U111</f>
        <v>0</v>
      </c>
      <c r="V111" s="9">
        <f>Master20181101!V111-Master20180614!V111</f>
        <v>0</v>
      </c>
      <c r="W111" s="9">
        <f>Master20181101!W111-Master20180614!W111</f>
        <v>0</v>
      </c>
      <c r="X111" s="9">
        <f>Master20181101!X111-Master20180614!X111</f>
        <v>1</v>
      </c>
      <c r="Y111" s="9">
        <f>Master20181101!Y111-Master20180614!Y111</f>
        <v>0</v>
      </c>
      <c r="Z111" s="9">
        <f>Master20181101!Z111-Master20180614!Z111</f>
        <v>0</v>
      </c>
      <c r="AA111" s="9">
        <f>Master20181101!AA111-Master20180614!AA111</f>
        <v>0</v>
      </c>
      <c r="AB111" s="9">
        <f>Master20181101!AB111-Master20180614!AB111</f>
        <v>0</v>
      </c>
      <c r="AC111" s="9">
        <f>Master20181101!AC111-Master20180614!AC111</f>
        <v>0</v>
      </c>
      <c r="AD111" s="9">
        <f>Master20181101!AD111-Master20180614!AD111</f>
        <v>-1</v>
      </c>
      <c r="AE111" s="9">
        <f>Master20181101!AE111-Master20180614!AE111</f>
        <v>0</v>
      </c>
    </row>
    <row r="112" spans="1:31" ht="15" customHeight="1" x14ac:dyDescent="0.25">
      <c r="A112" s="3" t="s">
        <v>199</v>
      </c>
      <c r="B112" s="58" t="s">
        <v>231</v>
      </c>
      <c r="C112" s="3" t="s">
        <v>168</v>
      </c>
      <c r="D112" s="11" t="s">
        <v>36</v>
      </c>
      <c r="E112" s="9">
        <f>Master20181101!E112-Master20180614!E112</f>
        <v>-1</v>
      </c>
      <c r="F112" s="9">
        <f>Master20181101!F112-Master20180614!F112</f>
        <v>-1</v>
      </c>
      <c r="G112" s="9">
        <f>Master20181101!G112-Master20180614!G112</f>
        <v>0</v>
      </c>
      <c r="H112" s="9">
        <f>Master20181101!H112-Master20180614!H112</f>
        <v>-2</v>
      </c>
      <c r="I112" s="9">
        <f>Master20181101!I112-Master20180614!I112</f>
        <v>-1</v>
      </c>
      <c r="J112" s="9">
        <f>Master20181101!J112-Master20180614!J112</f>
        <v>0</v>
      </c>
      <c r="K112" s="9">
        <f>Master20181101!K112-Master20180614!K112</f>
        <v>1</v>
      </c>
      <c r="L112" s="9">
        <f>Master20181101!L112-Master20180614!L112</f>
        <v>2</v>
      </c>
      <c r="M112" s="9">
        <f>Master20181101!M112-Master20180614!M112</f>
        <v>-1</v>
      </c>
      <c r="N112" s="9">
        <f>Master20181101!N112-Master20180614!N112</f>
        <v>-2</v>
      </c>
      <c r="O112" s="9">
        <f>Master20181101!O112-Master20180614!O112</f>
        <v>0</v>
      </c>
      <c r="P112" s="9">
        <f>Master20181101!P112-Master20180614!P112</f>
        <v>-1</v>
      </c>
      <c r="Q112" s="9">
        <f>Master20181101!Q112-Master20180614!Q112</f>
        <v>0</v>
      </c>
      <c r="R112" s="9">
        <f>Master20181101!R112-Master20180614!R112</f>
        <v>0</v>
      </c>
      <c r="S112" s="9">
        <f>Master20181101!S112-Master20180614!S112</f>
        <v>0</v>
      </c>
      <c r="T112" s="9">
        <f>Master20181101!T112-Master20180614!T112</f>
        <v>0</v>
      </c>
      <c r="U112" s="9">
        <f>Master20181101!U112-Master20180614!U112</f>
        <v>0</v>
      </c>
      <c r="V112" s="9">
        <f>Master20181101!V112-Master20180614!V112</f>
        <v>0</v>
      </c>
      <c r="W112" s="9">
        <f>Master20181101!W112-Master20180614!W112</f>
        <v>0</v>
      </c>
      <c r="X112" s="9">
        <f>Master20181101!X112-Master20180614!X112</f>
        <v>0</v>
      </c>
      <c r="Y112" s="9">
        <f>Master20181101!Y112-Master20180614!Y112</f>
        <v>0</v>
      </c>
      <c r="Z112" s="9">
        <f>Master20181101!Z112-Master20180614!Z112</f>
        <v>0</v>
      </c>
      <c r="AA112" s="9">
        <f>Master20181101!AA112-Master20180614!AA112</f>
        <v>0</v>
      </c>
      <c r="AB112" s="9">
        <f>Master20181101!AB112-Master20180614!AB112</f>
        <v>0</v>
      </c>
      <c r="AC112" s="9">
        <f>Master20181101!AC112-Master20180614!AC112</f>
        <v>0</v>
      </c>
      <c r="AD112" s="9">
        <f>Master20181101!AD112-Master20180614!AD112</f>
        <v>0</v>
      </c>
      <c r="AE112" s="9">
        <f>Master20181101!AE112-Master20180614!AE112</f>
        <v>0</v>
      </c>
    </row>
    <row r="113" spans="1:31" ht="15" customHeight="1" x14ac:dyDescent="0.25">
      <c r="A113" s="3" t="s">
        <v>199</v>
      </c>
      <c r="B113" s="58" t="s">
        <v>228</v>
      </c>
      <c r="C113" s="3" t="s">
        <v>165</v>
      </c>
      <c r="D113" s="11" t="s">
        <v>22</v>
      </c>
      <c r="E113" s="9">
        <f>Master20181101!E113-Master20180614!E113</f>
        <v>0</v>
      </c>
      <c r="F113" s="9">
        <f>Master20181101!F113-Master20180614!F113</f>
        <v>0</v>
      </c>
      <c r="G113" s="9">
        <f>Master20181101!G113-Master20180614!G113</f>
        <v>0</v>
      </c>
      <c r="H113" s="9">
        <f>Master20181101!H113-Master20180614!H113</f>
        <v>0</v>
      </c>
      <c r="I113" s="9">
        <f>Master20181101!I113-Master20180614!I113</f>
        <v>0</v>
      </c>
      <c r="J113" s="9">
        <f>Master20181101!J113-Master20180614!J113</f>
        <v>2</v>
      </c>
      <c r="K113" s="9">
        <f>Master20181101!K113-Master20180614!K113</f>
        <v>1</v>
      </c>
      <c r="L113" s="9">
        <f>Master20181101!L113-Master20180614!L113</f>
        <v>-3</v>
      </c>
      <c r="M113" s="9">
        <f>Master20181101!M113-Master20180614!M113</f>
        <v>0</v>
      </c>
      <c r="N113" s="9">
        <f>Master20181101!N113-Master20180614!N113</f>
        <v>0</v>
      </c>
      <c r="O113" s="9">
        <f>Master20181101!O113-Master20180614!O113</f>
        <v>0</v>
      </c>
      <c r="P113" s="9">
        <f>Master20181101!P113-Master20180614!P113</f>
        <v>0</v>
      </c>
      <c r="Q113" s="9">
        <f>Master20181101!Q113-Master20180614!Q113</f>
        <v>0</v>
      </c>
      <c r="R113" s="9">
        <f>Master20181101!R113-Master20180614!R113</f>
        <v>0</v>
      </c>
      <c r="S113" s="9">
        <f>Master20181101!S113-Master20180614!S113</f>
        <v>0</v>
      </c>
      <c r="T113" s="9">
        <f>Master20181101!T113-Master20180614!T113</f>
        <v>0</v>
      </c>
      <c r="U113" s="9">
        <f>Master20181101!U113-Master20180614!U113</f>
        <v>0</v>
      </c>
      <c r="V113" s="9">
        <f>Master20181101!V113-Master20180614!V113</f>
        <v>0</v>
      </c>
      <c r="W113" s="9">
        <f>Master20181101!W113-Master20180614!W113</f>
        <v>0</v>
      </c>
      <c r="X113" s="9">
        <f>Master20181101!X113-Master20180614!X113</f>
        <v>2</v>
      </c>
      <c r="Y113" s="9">
        <f>Master20181101!Y113-Master20180614!Y113</f>
        <v>0</v>
      </c>
      <c r="Z113" s="9">
        <f>Master20181101!Z113-Master20180614!Z113</f>
        <v>0</v>
      </c>
      <c r="AA113" s="9">
        <f>Master20181101!AA113-Master20180614!AA113</f>
        <v>0</v>
      </c>
      <c r="AB113" s="9">
        <f>Master20181101!AB113-Master20180614!AB113</f>
        <v>-1</v>
      </c>
      <c r="AC113" s="9">
        <f>Master20181101!AC113-Master20180614!AC113</f>
        <v>0</v>
      </c>
      <c r="AD113" s="9">
        <f>Master20181101!AD113-Master20180614!AD113</f>
        <v>0</v>
      </c>
      <c r="AE113" s="9">
        <f>Master20181101!AE113-Master20180614!AE113</f>
        <v>0</v>
      </c>
    </row>
    <row r="114" spans="1:31" ht="15" customHeight="1" x14ac:dyDescent="0.25">
      <c r="A114" s="3" t="s">
        <v>199</v>
      </c>
      <c r="B114" s="58" t="s">
        <v>231</v>
      </c>
      <c r="C114" s="3" t="s">
        <v>188</v>
      </c>
      <c r="D114" s="11" t="s">
        <v>58</v>
      </c>
      <c r="E114" s="9">
        <f>Master20181101!E114-Master20180614!E114</f>
        <v>0</v>
      </c>
      <c r="F114" s="9">
        <f>Master20181101!F114-Master20180614!F114</f>
        <v>0</v>
      </c>
      <c r="G114" s="9">
        <f>Master20181101!G114-Master20180614!G114</f>
        <v>0</v>
      </c>
      <c r="H114" s="9">
        <f>Master20181101!H114-Master20180614!H114</f>
        <v>0</v>
      </c>
      <c r="I114" s="9">
        <f>Master20181101!I114-Master20180614!I114</f>
        <v>0</v>
      </c>
      <c r="J114" s="9">
        <f>Master20181101!J114-Master20180614!J114</f>
        <v>-1</v>
      </c>
      <c r="K114" s="9">
        <f>Master20181101!K114-Master20180614!K114</f>
        <v>0</v>
      </c>
      <c r="L114" s="9">
        <f>Master20181101!L114-Master20180614!L114</f>
        <v>3</v>
      </c>
      <c r="M114" s="9">
        <f>Master20181101!M114-Master20180614!M114</f>
        <v>0</v>
      </c>
      <c r="N114" s="9">
        <f>Master20181101!N114-Master20180614!N114</f>
        <v>0</v>
      </c>
      <c r="O114" s="9">
        <f>Master20181101!O114-Master20180614!O114</f>
        <v>0</v>
      </c>
      <c r="P114" s="9">
        <f>Master20181101!P114-Master20180614!P114</f>
        <v>-2</v>
      </c>
      <c r="Q114" s="9">
        <f>Master20181101!Q114-Master20180614!Q114</f>
        <v>0</v>
      </c>
      <c r="R114" s="9">
        <f>Master20181101!R114-Master20180614!R114</f>
        <v>0</v>
      </c>
      <c r="S114" s="9">
        <f>Master20181101!S114-Master20180614!S114</f>
        <v>0</v>
      </c>
      <c r="T114" s="9">
        <f>Master20181101!T114-Master20180614!T114</f>
        <v>0</v>
      </c>
      <c r="U114" s="9">
        <f>Master20181101!U114-Master20180614!U114</f>
        <v>0</v>
      </c>
      <c r="V114" s="9">
        <f>Master20181101!V114-Master20180614!V114</f>
        <v>0</v>
      </c>
      <c r="W114" s="9">
        <f>Master20181101!W114-Master20180614!W114</f>
        <v>0</v>
      </c>
      <c r="X114" s="9">
        <f>Master20181101!X114-Master20180614!X114</f>
        <v>0</v>
      </c>
      <c r="Y114" s="9">
        <f>Master20181101!Y114-Master20180614!Y114</f>
        <v>0</v>
      </c>
      <c r="Z114" s="9">
        <f>Master20181101!Z114-Master20180614!Z114</f>
        <v>0</v>
      </c>
      <c r="AA114" s="9">
        <f>Master20181101!AA114-Master20180614!AA114</f>
        <v>0</v>
      </c>
      <c r="AB114" s="9">
        <f>Master20181101!AB114-Master20180614!AB114</f>
        <v>0</v>
      </c>
      <c r="AC114" s="9">
        <f>Master20181101!AC114-Master20180614!AC114</f>
        <v>0</v>
      </c>
      <c r="AD114" s="9">
        <f>Master20181101!AD114-Master20180614!AD114</f>
        <v>0</v>
      </c>
      <c r="AE114" s="9">
        <f>Master20181101!AE114-Master20180614!AE114</f>
        <v>0</v>
      </c>
    </row>
    <row r="115" spans="1:31" ht="15" customHeight="1" x14ac:dyDescent="0.25">
      <c r="A115" s="3" t="s">
        <v>197</v>
      </c>
      <c r="B115" s="58" t="s">
        <v>227</v>
      </c>
      <c r="C115" s="3" t="s">
        <v>173</v>
      </c>
      <c r="D115" s="11" t="s">
        <v>104</v>
      </c>
      <c r="E115" s="9">
        <f>Master20181101!E115-Master20180614!E115</f>
        <v>-3</v>
      </c>
      <c r="F115" s="9">
        <f>Master20181101!F115-Master20180614!F115</f>
        <v>2</v>
      </c>
      <c r="G115" s="9">
        <f>Master20181101!G115-Master20180614!G115</f>
        <v>4</v>
      </c>
      <c r="H115" s="9">
        <f>Master20181101!H115-Master20180614!H115</f>
        <v>3</v>
      </c>
      <c r="I115" s="9">
        <f>Master20181101!I115-Master20180614!I115</f>
        <v>0</v>
      </c>
      <c r="J115" s="9">
        <f>Master20181101!J115-Master20180614!J115</f>
        <v>1</v>
      </c>
      <c r="K115" s="9">
        <f>Master20181101!K115-Master20180614!K115</f>
        <v>0</v>
      </c>
      <c r="L115" s="9">
        <f>Master20181101!L115-Master20180614!L115</f>
        <v>0</v>
      </c>
      <c r="M115" s="9">
        <f>Master20181101!M115-Master20180614!M115</f>
        <v>0</v>
      </c>
      <c r="N115" s="9">
        <f>Master20181101!N115-Master20180614!N115</f>
        <v>2</v>
      </c>
      <c r="O115" s="9">
        <f>Master20181101!O115-Master20180614!O115</f>
        <v>-1</v>
      </c>
      <c r="P115" s="9">
        <f>Master20181101!P115-Master20180614!P115</f>
        <v>1</v>
      </c>
      <c r="Q115" s="9">
        <f>Master20181101!Q115-Master20180614!Q115</f>
        <v>0</v>
      </c>
      <c r="R115" s="9">
        <f>Master20181101!R115-Master20180614!R115</f>
        <v>-1</v>
      </c>
      <c r="S115" s="9">
        <f>Master20181101!S115-Master20180614!S115</f>
        <v>-1</v>
      </c>
      <c r="T115" s="9">
        <f>Master20181101!T115-Master20180614!T115</f>
        <v>0</v>
      </c>
      <c r="U115" s="9">
        <f>Master20181101!U115-Master20180614!U115</f>
        <v>0</v>
      </c>
      <c r="V115" s="9">
        <f>Master20181101!V115-Master20180614!V115</f>
        <v>0</v>
      </c>
      <c r="W115" s="9">
        <f>Master20181101!W115-Master20180614!W115</f>
        <v>0</v>
      </c>
      <c r="X115" s="9">
        <f>Master20181101!X115-Master20180614!X115</f>
        <v>0</v>
      </c>
      <c r="Y115" s="9">
        <f>Master20181101!Y115-Master20180614!Y115</f>
        <v>0</v>
      </c>
      <c r="Z115" s="9">
        <f>Master20181101!Z115-Master20180614!Z115</f>
        <v>0</v>
      </c>
      <c r="AA115" s="9">
        <f>Master20181101!AA115-Master20180614!AA115</f>
        <v>0</v>
      </c>
      <c r="AB115" s="9">
        <f>Master20181101!AB115-Master20180614!AB115</f>
        <v>0</v>
      </c>
      <c r="AC115" s="9">
        <f>Master20181101!AC115-Master20180614!AC115</f>
        <v>0</v>
      </c>
      <c r="AD115" s="9">
        <f>Master20181101!AD115-Master20180614!AD115</f>
        <v>0</v>
      </c>
      <c r="AE115" s="9">
        <f>Master20181101!AE115-Master20180614!AE115</f>
        <v>0</v>
      </c>
    </row>
    <row r="116" spans="1:31" ht="15" customHeight="1" x14ac:dyDescent="0.25">
      <c r="A116" s="3" t="s">
        <v>199</v>
      </c>
      <c r="B116" s="58" t="s">
        <v>231</v>
      </c>
      <c r="C116" s="3" t="s">
        <v>164</v>
      </c>
      <c r="D116" s="11" t="s">
        <v>89</v>
      </c>
      <c r="E116" s="9">
        <f>Master20181101!E116-Master20180614!E116</f>
        <v>0</v>
      </c>
      <c r="F116" s="9">
        <f>Master20181101!F116-Master20180614!F116</f>
        <v>1</v>
      </c>
      <c r="G116" s="9">
        <f>Master20181101!G116-Master20180614!G116</f>
        <v>-3</v>
      </c>
      <c r="H116" s="9">
        <f>Master20181101!H116-Master20180614!H116</f>
        <v>-2</v>
      </c>
      <c r="I116" s="9">
        <f>Master20181101!I116-Master20180614!I116</f>
        <v>0</v>
      </c>
      <c r="J116" s="9">
        <f>Master20181101!J116-Master20180614!J116</f>
        <v>0</v>
      </c>
      <c r="K116" s="9">
        <f>Master20181101!K116-Master20180614!K116</f>
        <v>-1</v>
      </c>
      <c r="L116" s="9">
        <f>Master20181101!L116-Master20180614!L116</f>
        <v>1</v>
      </c>
      <c r="M116" s="9">
        <f>Master20181101!M116-Master20180614!M116</f>
        <v>-1</v>
      </c>
      <c r="N116" s="9">
        <f>Master20181101!N116-Master20180614!N116</f>
        <v>0</v>
      </c>
      <c r="O116" s="9">
        <f>Master20181101!O116-Master20180614!O116</f>
        <v>0</v>
      </c>
      <c r="P116" s="9">
        <f>Master20181101!P116-Master20180614!P116</f>
        <v>-1</v>
      </c>
      <c r="Q116" s="9">
        <f>Master20181101!Q116-Master20180614!Q116</f>
        <v>0</v>
      </c>
      <c r="R116" s="9">
        <f>Master20181101!R116-Master20180614!R116</f>
        <v>0</v>
      </c>
      <c r="S116" s="9">
        <f>Master20181101!S116-Master20180614!S116</f>
        <v>0</v>
      </c>
      <c r="T116" s="9">
        <f>Master20181101!T116-Master20180614!T116</f>
        <v>0</v>
      </c>
      <c r="U116" s="9">
        <f>Master20181101!U116-Master20180614!U116</f>
        <v>0</v>
      </c>
      <c r="V116" s="9">
        <f>Master20181101!V116-Master20180614!V116</f>
        <v>0</v>
      </c>
      <c r="W116" s="9">
        <f>Master20181101!W116-Master20180614!W116</f>
        <v>0</v>
      </c>
      <c r="X116" s="9">
        <f>Master20181101!X116-Master20180614!X116</f>
        <v>0</v>
      </c>
      <c r="Y116" s="9">
        <f>Master20181101!Y116-Master20180614!Y116</f>
        <v>0</v>
      </c>
      <c r="Z116" s="9">
        <f>Master20181101!Z116-Master20180614!Z116</f>
        <v>0</v>
      </c>
      <c r="AA116" s="9">
        <f>Master20181101!AA116-Master20180614!AA116</f>
        <v>0</v>
      </c>
      <c r="AB116" s="9">
        <f>Master20181101!AB116-Master20180614!AB116</f>
        <v>0</v>
      </c>
      <c r="AC116" s="9">
        <f>Master20181101!AC116-Master20180614!AC116</f>
        <v>0</v>
      </c>
      <c r="AD116" s="9">
        <f>Master20181101!AD116-Master20180614!AD116</f>
        <v>0</v>
      </c>
      <c r="AE116" s="9">
        <f>Master20181101!AE116-Master20180614!AE116</f>
        <v>0</v>
      </c>
    </row>
    <row r="117" spans="1:31" ht="15" customHeight="1" x14ac:dyDescent="0.25">
      <c r="A117" s="3" t="s">
        <v>195</v>
      </c>
      <c r="B117" s="58" t="s">
        <v>223</v>
      </c>
      <c r="C117" s="3" t="s">
        <v>181</v>
      </c>
      <c r="D117" s="11" t="s">
        <v>144</v>
      </c>
      <c r="E117" s="9">
        <f>Master20181101!E117-Master20180614!E117</f>
        <v>0</v>
      </c>
      <c r="F117" s="9">
        <f>Master20181101!F117-Master20180614!F117</f>
        <v>0</v>
      </c>
      <c r="G117" s="9">
        <f>Master20181101!G117-Master20180614!G117</f>
        <v>1</v>
      </c>
      <c r="H117" s="9">
        <f>Master20181101!H117-Master20180614!H117</f>
        <v>1</v>
      </c>
      <c r="I117" s="9">
        <f>Master20181101!I117-Master20180614!I117</f>
        <v>0</v>
      </c>
      <c r="J117" s="9">
        <f>Master20181101!J117-Master20180614!J117</f>
        <v>0</v>
      </c>
      <c r="K117" s="9">
        <f>Master20181101!K117-Master20180614!K117</f>
        <v>0</v>
      </c>
      <c r="L117" s="9">
        <f>Master20181101!L117-Master20180614!L117</f>
        <v>0</v>
      </c>
      <c r="M117" s="9">
        <f>Master20181101!M117-Master20180614!M117</f>
        <v>0</v>
      </c>
      <c r="N117" s="9">
        <f>Master20181101!N117-Master20180614!N117</f>
        <v>0</v>
      </c>
      <c r="O117" s="9">
        <f>Master20181101!O117-Master20180614!O117</f>
        <v>0</v>
      </c>
      <c r="P117" s="9">
        <f>Master20181101!P117-Master20180614!P117</f>
        <v>1</v>
      </c>
      <c r="Q117" s="9">
        <f>Master20181101!Q117-Master20180614!Q117</f>
        <v>0</v>
      </c>
      <c r="R117" s="9">
        <f>Master20181101!R117-Master20180614!R117</f>
        <v>0</v>
      </c>
      <c r="S117" s="9">
        <f>Master20181101!S117-Master20180614!S117</f>
        <v>0</v>
      </c>
      <c r="T117" s="9">
        <f>Master20181101!T117-Master20180614!T117</f>
        <v>0</v>
      </c>
      <c r="U117" s="9">
        <f>Master20181101!U117-Master20180614!U117</f>
        <v>0</v>
      </c>
      <c r="V117" s="9">
        <f>Master20181101!V117-Master20180614!V117</f>
        <v>0</v>
      </c>
      <c r="W117" s="9">
        <f>Master20181101!W117-Master20180614!W117</f>
        <v>0</v>
      </c>
      <c r="X117" s="9">
        <f>Master20181101!X117-Master20180614!X117</f>
        <v>0</v>
      </c>
      <c r="Y117" s="9">
        <f>Master20181101!Y117-Master20180614!Y117</f>
        <v>0</v>
      </c>
      <c r="Z117" s="9">
        <f>Master20181101!Z117-Master20180614!Z117</f>
        <v>0</v>
      </c>
      <c r="AA117" s="9">
        <f>Master20181101!AA117-Master20180614!AA117</f>
        <v>0</v>
      </c>
      <c r="AB117" s="9">
        <f>Master20181101!AB117-Master20180614!AB117</f>
        <v>0</v>
      </c>
      <c r="AC117" s="9">
        <f>Master20181101!AC117-Master20180614!AC117</f>
        <v>0</v>
      </c>
      <c r="AD117" s="9">
        <f>Master20181101!AD117-Master20180614!AD117</f>
        <v>0</v>
      </c>
      <c r="AE117" s="9">
        <f>Master20181101!AE117-Master20180614!AE117</f>
        <v>0</v>
      </c>
    </row>
    <row r="118" spans="1:31" ht="15" customHeight="1" x14ac:dyDescent="0.25">
      <c r="A118" s="3" t="s">
        <v>197</v>
      </c>
      <c r="B118" s="58" t="s">
        <v>226</v>
      </c>
      <c r="C118" s="3" t="s">
        <v>169</v>
      </c>
      <c r="D118" s="11" t="s">
        <v>116</v>
      </c>
      <c r="E118" s="9">
        <f>Master20181101!E118-Master20180614!E118</f>
        <v>0</v>
      </c>
      <c r="F118" s="9">
        <f>Master20181101!F118-Master20180614!F118</f>
        <v>1</v>
      </c>
      <c r="G118" s="9">
        <f>Master20181101!G118-Master20180614!G118</f>
        <v>10</v>
      </c>
      <c r="H118" s="9">
        <f>Master20181101!H118-Master20180614!H118</f>
        <v>11</v>
      </c>
      <c r="I118" s="9">
        <f>Master20181101!I118-Master20180614!I118</f>
        <v>5</v>
      </c>
      <c r="J118" s="9">
        <f>Master20181101!J118-Master20180614!J118</f>
        <v>3</v>
      </c>
      <c r="K118" s="9">
        <f>Master20181101!K118-Master20180614!K118</f>
        <v>4</v>
      </c>
      <c r="L118" s="9">
        <f>Master20181101!L118-Master20180614!L118</f>
        <v>-2</v>
      </c>
      <c r="M118" s="9">
        <f>Master20181101!M118-Master20180614!M118</f>
        <v>2</v>
      </c>
      <c r="N118" s="9">
        <f>Master20181101!N118-Master20180614!N118</f>
        <v>1</v>
      </c>
      <c r="O118" s="9">
        <f>Master20181101!O118-Master20180614!O118</f>
        <v>2</v>
      </c>
      <c r="P118" s="9">
        <f>Master20181101!P118-Master20180614!P118</f>
        <v>-4</v>
      </c>
      <c r="Q118" s="9">
        <f>Master20181101!Q118-Master20180614!Q118</f>
        <v>0</v>
      </c>
      <c r="R118" s="9">
        <f>Master20181101!R118-Master20180614!R118</f>
        <v>0</v>
      </c>
      <c r="S118" s="9">
        <f>Master20181101!S118-Master20180614!S118</f>
        <v>-1</v>
      </c>
      <c r="T118" s="9">
        <f>Master20181101!T118-Master20180614!T118</f>
        <v>0</v>
      </c>
      <c r="U118" s="9">
        <f>Master20181101!U118-Master20180614!U118</f>
        <v>0</v>
      </c>
      <c r="V118" s="9">
        <f>Master20181101!V118-Master20180614!V118</f>
        <v>0</v>
      </c>
      <c r="W118" s="9">
        <f>Master20181101!W118-Master20180614!W118</f>
        <v>0</v>
      </c>
      <c r="X118" s="9">
        <f>Master20181101!X118-Master20180614!X118</f>
        <v>0</v>
      </c>
      <c r="Y118" s="9">
        <f>Master20181101!Y118-Master20180614!Y118</f>
        <v>0</v>
      </c>
      <c r="Z118" s="9">
        <f>Master20181101!Z118-Master20180614!Z118</f>
        <v>0</v>
      </c>
      <c r="AA118" s="9">
        <f>Master20181101!AA118-Master20180614!AA118</f>
        <v>0</v>
      </c>
      <c r="AB118" s="9">
        <f>Master20181101!AB118-Master20180614!AB118</f>
        <v>0</v>
      </c>
      <c r="AC118" s="9">
        <f>Master20181101!AC118-Master20180614!AC118</f>
        <v>0</v>
      </c>
      <c r="AD118" s="9">
        <f>Master20181101!AD118-Master20180614!AD118</f>
        <v>-1</v>
      </c>
      <c r="AE118" s="9">
        <f>Master20181101!AE118-Master20180614!AE118</f>
        <v>0</v>
      </c>
    </row>
    <row r="119" spans="1:31" ht="15" customHeight="1" x14ac:dyDescent="0.25">
      <c r="A119" s="3" t="s">
        <v>197</v>
      </c>
      <c r="B119" s="58" t="s">
        <v>226</v>
      </c>
      <c r="C119" s="3" t="s">
        <v>169</v>
      </c>
      <c r="D119" s="11" t="s">
        <v>115</v>
      </c>
      <c r="E119" s="9">
        <f>Master20181101!E119-Master20180614!E119</f>
        <v>-1</v>
      </c>
      <c r="F119" s="9">
        <f>Master20181101!F119-Master20180614!F119</f>
        <v>1</v>
      </c>
      <c r="G119" s="9">
        <f>Master20181101!G119-Master20180614!G119</f>
        <v>-11</v>
      </c>
      <c r="H119" s="9">
        <f>Master20181101!H119-Master20180614!H119</f>
        <v>-11</v>
      </c>
      <c r="I119" s="9">
        <f>Master20181101!I119-Master20180614!I119</f>
        <v>1</v>
      </c>
      <c r="J119" s="9">
        <f>Master20181101!J119-Master20180614!J119</f>
        <v>-1</v>
      </c>
      <c r="K119" s="9">
        <f>Master20181101!K119-Master20180614!K119</f>
        <v>-2</v>
      </c>
      <c r="L119" s="9">
        <f>Master20181101!L119-Master20180614!L119</f>
        <v>-4</v>
      </c>
      <c r="M119" s="9">
        <f>Master20181101!M119-Master20180614!M119</f>
        <v>0</v>
      </c>
      <c r="N119" s="9">
        <f>Master20181101!N119-Master20180614!N119</f>
        <v>1</v>
      </c>
      <c r="O119" s="9">
        <f>Master20181101!O119-Master20180614!O119</f>
        <v>-3</v>
      </c>
      <c r="P119" s="9">
        <f>Master20181101!P119-Master20180614!P119</f>
        <v>-3</v>
      </c>
      <c r="Q119" s="9">
        <f>Master20181101!Q119-Master20180614!Q119</f>
        <v>0</v>
      </c>
      <c r="R119" s="9">
        <f>Master20181101!R119-Master20180614!R119</f>
        <v>-1</v>
      </c>
      <c r="S119" s="9">
        <f>Master20181101!S119-Master20180614!S119</f>
        <v>-1</v>
      </c>
      <c r="T119" s="9">
        <f>Master20181101!T119-Master20180614!T119</f>
        <v>0</v>
      </c>
      <c r="U119" s="9">
        <f>Master20181101!U119-Master20180614!U119</f>
        <v>0</v>
      </c>
      <c r="V119" s="9">
        <f>Master20181101!V119-Master20180614!V119</f>
        <v>0</v>
      </c>
      <c r="W119" s="9">
        <f>Master20181101!W119-Master20180614!W119</f>
        <v>0</v>
      </c>
      <c r="X119" s="9">
        <f>Master20181101!X119-Master20180614!X119</f>
        <v>-1</v>
      </c>
      <c r="Y119" s="9">
        <f>Master20181101!Y119-Master20180614!Y119</f>
        <v>0</v>
      </c>
      <c r="Z119" s="9">
        <f>Master20181101!Z119-Master20180614!Z119</f>
        <v>0</v>
      </c>
      <c r="AA119" s="9">
        <f>Master20181101!AA119-Master20180614!AA119</f>
        <v>0</v>
      </c>
      <c r="AB119" s="9">
        <f>Master20181101!AB119-Master20180614!AB119</f>
        <v>0</v>
      </c>
      <c r="AC119" s="9">
        <f>Master20181101!AC119-Master20180614!AC119</f>
        <v>-1</v>
      </c>
      <c r="AD119" s="9">
        <f>Master20181101!AD119-Master20180614!AD119</f>
        <v>-1</v>
      </c>
      <c r="AE119" s="9">
        <f>Master20181101!AE119-Master20180614!AE119</f>
        <v>0</v>
      </c>
    </row>
    <row r="120" spans="1:31" ht="15" customHeight="1" x14ac:dyDescent="0.25">
      <c r="A120" s="3" t="s">
        <v>196</v>
      </c>
      <c r="B120" s="58" t="s">
        <v>233</v>
      </c>
      <c r="C120" s="3" t="s">
        <v>162</v>
      </c>
      <c r="D120" s="11" t="s">
        <v>139</v>
      </c>
      <c r="E120" s="9">
        <f>Master20181101!E120-Master20180614!E120</f>
        <v>0</v>
      </c>
      <c r="F120" s="9">
        <f>Master20181101!F120-Master20180614!F120</f>
        <v>2</v>
      </c>
      <c r="G120" s="9">
        <f>Master20181101!G120-Master20180614!G120</f>
        <v>-1</v>
      </c>
      <c r="H120" s="9">
        <f>Master20181101!H120-Master20180614!H120</f>
        <v>1</v>
      </c>
      <c r="I120" s="9">
        <f>Master20181101!I120-Master20180614!I120</f>
        <v>-2</v>
      </c>
      <c r="J120" s="9">
        <f>Master20181101!J120-Master20180614!J120</f>
        <v>0</v>
      </c>
      <c r="K120" s="9">
        <f>Master20181101!K120-Master20180614!K120</f>
        <v>0</v>
      </c>
      <c r="L120" s="9">
        <f>Master20181101!L120-Master20180614!L120</f>
        <v>0</v>
      </c>
      <c r="M120" s="9">
        <f>Master20181101!M120-Master20180614!M120</f>
        <v>0</v>
      </c>
      <c r="N120" s="9">
        <f>Master20181101!N120-Master20180614!N120</f>
        <v>-1</v>
      </c>
      <c r="O120" s="9">
        <f>Master20181101!O120-Master20180614!O120</f>
        <v>0</v>
      </c>
      <c r="P120" s="9">
        <f>Master20181101!P120-Master20180614!P120</f>
        <v>4</v>
      </c>
      <c r="Q120" s="9">
        <f>Master20181101!Q120-Master20180614!Q120</f>
        <v>0</v>
      </c>
      <c r="R120" s="9">
        <f>Master20181101!R120-Master20180614!R120</f>
        <v>0</v>
      </c>
      <c r="S120" s="9">
        <f>Master20181101!S120-Master20180614!S120</f>
        <v>0</v>
      </c>
      <c r="T120" s="9">
        <f>Master20181101!T120-Master20180614!T120</f>
        <v>0</v>
      </c>
      <c r="U120" s="9">
        <f>Master20181101!U120-Master20180614!U120</f>
        <v>0</v>
      </c>
      <c r="V120" s="9">
        <f>Master20181101!V120-Master20180614!V120</f>
        <v>0</v>
      </c>
      <c r="W120" s="9">
        <f>Master20181101!W120-Master20180614!W120</f>
        <v>0</v>
      </c>
      <c r="X120" s="9">
        <f>Master20181101!X120-Master20180614!X120</f>
        <v>0</v>
      </c>
      <c r="Y120" s="9">
        <f>Master20181101!Y120-Master20180614!Y120</f>
        <v>0</v>
      </c>
      <c r="Z120" s="9">
        <f>Master20181101!Z120-Master20180614!Z120</f>
        <v>0</v>
      </c>
      <c r="AA120" s="9">
        <f>Master20181101!AA120-Master20180614!AA120</f>
        <v>0</v>
      </c>
      <c r="AB120" s="9">
        <f>Master20181101!AB120-Master20180614!AB120</f>
        <v>0</v>
      </c>
      <c r="AC120" s="9">
        <f>Master20181101!AC120-Master20180614!AC120</f>
        <v>0</v>
      </c>
      <c r="AD120" s="9">
        <f>Master20181101!AD120-Master20180614!AD120</f>
        <v>1</v>
      </c>
      <c r="AE120" s="9">
        <f>Master20181101!AE120-Master20180614!AE120</f>
        <v>0</v>
      </c>
    </row>
    <row r="121" spans="1:31" ht="15" customHeight="1" x14ac:dyDescent="0.25">
      <c r="A121" s="3" t="s">
        <v>195</v>
      </c>
      <c r="B121" s="58" t="s">
        <v>223</v>
      </c>
      <c r="C121" s="3" t="s">
        <v>181</v>
      </c>
      <c r="D121" s="11" t="s">
        <v>143</v>
      </c>
      <c r="E121" s="9">
        <f>Master20181101!E121-Master20180614!E121</f>
        <v>0</v>
      </c>
      <c r="F121" s="9">
        <f>Master20181101!F121-Master20180614!F121</f>
        <v>3</v>
      </c>
      <c r="G121" s="9">
        <f>Master20181101!G121-Master20180614!G121</f>
        <v>7</v>
      </c>
      <c r="H121" s="9">
        <f>Master20181101!H121-Master20180614!H121</f>
        <v>10</v>
      </c>
      <c r="I121" s="9">
        <f>Master20181101!I121-Master20180614!I121</f>
        <v>0</v>
      </c>
      <c r="J121" s="9">
        <f>Master20181101!J121-Master20180614!J121</f>
        <v>-2</v>
      </c>
      <c r="K121" s="9">
        <f>Master20181101!K121-Master20180614!K121</f>
        <v>-2</v>
      </c>
      <c r="L121" s="9">
        <f>Master20181101!L121-Master20180614!L121</f>
        <v>5</v>
      </c>
      <c r="M121" s="9">
        <f>Master20181101!M121-Master20180614!M121</f>
        <v>0</v>
      </c>
      <c r="N121" s="9">
        <f>Master20181101!N121-Master20180614!N121</f>
        <v>2</v>
      </c>
      <c r="O121" s="9">
        <f>Master20181101!O121-Master20180614!O121</f>
        <v>4</v>
      </c>
      <c r="P121" s="9">
        <f>Master20181101!P121-Master20180614!P121</f>
        <v>3</v>
      </c>
      <c r="Q121" s="9">
        <f>Master20181101!Q121-Master20180614!Q121</f>
        <v>0</v>
      </c>
      <c r="R121" s="9">
        <f>Master20181101!R121-Master20180614!R121</f>
        <v>-1</v>
      </c>
      <c r="S121" s="9">
        <f>Master20181101!S121-Master20180614!S121</f>
        <v>0</v>
      </c>
      <c r="T121" s="9">
        <f>Master20181101!T121-Master20180614!T121</f>
        <v>0</v>
      </c>
      <c r="U121" s="9">
        <f>Master20181101!U121-Master20180614!U121</f>
        <v>0</v>
      </c>
      <c r="V121" s="9">
        <f>Master20181101!V121-Master20180614!V121</f>
        <v>0</v>
      </c>
      <c r="W121" s="9">
        <f>Master20181101!W121-Master20180614!W121</f>
        <v>0</v>
      </c>
      <c r="X121" s="9">
        <f>Master20181101!X121-Master20180614!X121</f>
        <v>1</v>
      </c>
      <c r="Y121" s="9">
        <f>Master20181101!Y121-Master20180614!Y121</f>
        <v>0</v>
      </c>
      <c r="Z121" s="9">
        <f>Master20181101!Z121-Master20180614!Z121</f>
        <v>0</v>
      </c>
      <c r="AA121" s="9">
        <f>Master20181101!AA121-Master20180614!AA121</f>
        <v>0</v>
      </c>
      <c r="AB121" s="9">
        <f>Master20181101!AB121-Master20180614!AB121</f>
        <v>0</v>
      </c>
      <c r="AC121" s="9">
        <f>Master20181101!AC121-Master20180614!AC121</f>
        <v>0</v>
      </c>
      <c r="AD121" s="9">
        <f>Master20181101!AD121-Master20180614!AD121</f>
        <v>0</v>
      </c>
      <c r="AE121" s="9">
        <f>Master20181101!AE121-Master20180614!AE121</f>
        <v>-1</v>
      </c>
    </row>
    <row r="122" spans="1:31" ht="15" customHeight="1" x14ac:dyDescent="0.25">
      <c r="A122" s="3" t="s">
        <v>198</v>
      </c>
      <c r="B122" s="58" t="s">
        <v>219</v>
      </c>
      <c r="C122" s="3" t="s">
        <v>174</v>
      </c>
      <c r="D122" s="11" t="s">
        <v>46</v>
      </c>
      <c r="E122" s="9">
        <f>Master20181101!E122-Master20180614!E122</f>
        <v>0</v>
      </c>
      <c r="F122" s="9">
        <f>Master20181101!F122-Master20180614!F122</f>
        <v>0</v>
      </c>
      <c r="G122" s="9">
        <f>Master20181101!G122-Master20180614!G122</f>
        <v>0</v>
      </c>
      <c r="H122" s="9">
        <f>Master20181101!H122-Master20180614!H122</f>
        <v>0</v>
      </c>
      <c r="I122" s="9">
        <f>Master20181101!I122-Master20180614!I122</f>
        <v>0</v>
      </c>
      <c r="J122" s="9">
        <f>Master20181101!J122-Master20180614!J122</f>
        <v>0</v>
      </c>
      <c r="K122" s="9">
        <f>Master20181101!K122-Master20180614!K122</f>
        <v>0</v>
      </c>
      <c r="L122" s="9">
        <f>Master20181101!L122-Master20180614!L122</f>
        <v>0</v>
      </c>
      <c r="M122" s="9">
        <f>Master20181101!M122-Master20180614!M122</f>
        <v>0</v>
      </c>
      <c r="N122" s="9">
        <f>Master20181101!N122-Master20180614!N122</f>
        <v>0</v>
      </c>
      <c r="O122" s="9">
        <f>Master20181101!O122-Master20180614!O122</f>
        <v>0</v>
      </c>
      <c r="P122" s="9">
        <f>Master20181101!P122-Master20180614!P122</f>
        <v>0</v>
      </c>
      <c r="Q122" s="9">
        <f>Master20181101!Q122-Master20180614!Q122</f>
        <v>0</v>
      </c>
      <c r="R122" s="9">
        <f>Master20181101!R122-Master20180614!R122</f>
        <v>0</v>
      </c>
      <c r="S122" s="9">
        <f>Master20181101!S122-Master20180614!S122</f>
        <v>0</v>
      </c>
      <c r="T122" s="9">
        <f>Master20181101!T122-Master20180614!T122</f>
        <v>0</v>
      </c>
      <c r="U122" s="9">
        <f>Master20181101!U122-Master20180614!U122</f>
        <v>0</v>
      </c>
      <c r="V122" s="9">
        <f>Master20181101!V122-Master20180614!V122</f>
        <v>0</v>
      </c>
      <c r="W122" s="9">
        <f>Master20181101!W122-Master20180614!W122</f>
        <v>0</v>
      </c>
      <c r="X122" s="9">
        <f>Master20181101!X122-Master20180614!X122</f>
        <v>0</v>
      </c>
      <c r="Y122" s="9">
        <f>Master20181101!Y122-Master20180614!Y122</f>
        <v>0</v>
      </c>
      <c r="Z122" s="9">
        <f>Master20181101!Z122-Master20180614!Z122</f>
        <v>0</v>
      </c>
      <c r="AA122" s="9">
        <f>Master20181101!AA122-Master20180614!AA122</f>
        <v>0</v>
      </c>
      <c r="AB122" s="9">
        <f>Master20181101!AB122-Master20180614!AB122</f>
        <v>0</v>
      </c>
      <c r="AC122" s="9">
        <f>Master20181101!AC122-Master20180614!AC122</f>
        <v>0</v>
      </c>
      <c r="AD122" s="9">
        <f>Master20181101!AD122-Master20180614!AD122</f>
        <v>0</v>
      </c>
      <c r="AE122" s="9">
        <f>Master20181101!AE122-Master20180614!AE122</f>
        <v>0</v>
      </c>
    </row>
    <row r="123" spans="1:31" ht="15" customHeight="1" x14ac:dyDescent="0.25">
      <c r="A123" s="3" t="s">
        <v>198</v>
      </c>
      <c r="B123" s="58" t="s">
        <v>219</v>
      </c>
      <c r="C123" s="3" t="s">
        <v>174</v>
      </c>
      <c r="D123" s="11" t="s">
        <v>50</v>
      </c>
      <c r="E123" s="9">
        <f>Master20181101!E123-Master20180614!E123</f>
        <v>0</v>
      </c>
      <c r="F123" s="9">
        <f>Master20181101!F123-Master20180614!F123</f>
        <v>0</v>
      </c>
      <c r="G123" s="9">
        <f>Master20181101!G123-Master20180614!G123</f>
        <v>1</v>
      </c>
      <c r="H123" s="9">
        <f>Master20181101!H123-Master20180614!H123</f>
        <v>1</v>
      </c>
      <c r="I123" s="9">
        <f>Master20181101!I123-Master20180614!I123</f>
        <v>0</v>
      </c>
      <c r="J123" s="9">
        <f>Master20181101!J123-Master20180614!J123</f>
        <v>-1</v>
      </c>
      <c r="K123" s="9">
        <f>Master20181101!K123-Master20180614!K123</f>
        <v>1</v>
      </c>
      <c r="L123" s="9">
        <f>Master20181101!L123-Master20180614!L123</f>
        <v>2</v>
      </c>
      <c r="M123" s="9">
        <f>Master20181101!M123-Master20180614!M123</f>
        <v>0</v>
      </c>
      <c r="N123" s="9">
        <f>Master20181101!N123-Master20180614!N123</f>
        <v>-1</v>
      </c>
      <c r="O123" s="9">
        <f>Master20181101!O123-Master20180614!O123</f>
        <v>0</v>
      </c>
      <c r="P123" s="9">
        <f>Master20181101!P123-Master20180614!P123</f>
        <v>0</v>
      </c>
      <c r="Q123" s="9">
        <f>Master20181101!Q123-Master20180614!Q123</f>
        <v>0</v>
      </c>
      <c r="R123" s="9">
        <f>Master20181101!R123-Master20180614!R123</f>
        <v>0</v>
      </c>
      <c r="S123" s="9">
        <f>Master20181101!S123-Master20180614!S123</f>
        <v>0</v>
      </c>
      <c r="T123" s="9">
        <f>Master20181101!T123-Master20180614!T123</f>
        <v>0</v>
      </c>
      <c r="U123" s="9">
        <f>Master20181101!U123-Master20180614!U123</f>
        <v>0</v>
      </c>
      <c r="V123" s="9">
        <f>Master20181101!V123-Master20180614!V123</f>
        <v>0</v>
      </c>
      <c r="W123" s="9">
        <f>Master20181101!W123-Master20180614!W123</f>
        <v>0</v>
      </c>
      <c r="X123" s="9">
        <f>Master20181101!X123-Master20180614!X123</f>
        <v>0</v>
      </c>
      <c r="Y123" s="9">
        <f>Master20181101!Y123-Master20180614!Y123</f>
        <v>0</v>
      </c>
      <c r="Z123" s="9">
        <f>Master20181101!Z123-Master20180614!Z123</f>
        <v>0</v>
      </c>
      <c r="AA123" s="9">
        <f>Master20181101!AA123-Master20180614!AA123</f>
        <v>0</v>
      </c>
      <c r="AB123" s="9">
        <f>Master20181101!AB123-Master20180614!AB123</f>
        <v>0</v>
      </c>
      <c r="AC123" s="9">
        <f>Master20181101!AC123-Master20180614!AC123</f>
        <v>0</v>
      </c>
      <c r="AD123" s="9">
        <f>Master20181101!AD123-Master20180614!AD123</f>
        <v>0</v>
      </c>
      <c r="AE123" s="9">
        <f>Master20181101!AE123-Master20180614!AE123</f>
        <v>0</v>
      </c>
    </row>
    <row r="124" spans="1:31" ht="15" customHeight="1" x14ac:dyDescent="0.25">
      <c r="A124" s="3" t="s">
        <v>199</v>
      </c>
      <c r="B124" s="58" t="s">
        <v>231</v>
      </c>
      <c r="C124" s="3" t="s">
        <v>168</v>
      </c>
      <c r="D124" s="11" t="s">
        <v>38</v>
      </c>
      <c r="E124" s="9">
        <f>Master20181101!E124-Master20180614!E124</f>
        <v>0</v>
      </c>
      <c r="F124" s="9">
        <f>Master20181101!F124-Master20180614!F124</f>
        <v>0</v>
      </c>
      <c r="G124" s="9">
        <f>Master20181101!G124-Master20180614!G124</f>
        <v>-3</v>
      </c>
      <c r="H124" s="9">
        <f>Master20181101!H124-Master20180614!H124</f>
        <v>-3</v>
      </c>
      <c r="I124" s="9">
        <f>Master20181101!I124-Master20180614!I124</f>
        <v>0</v>
      </c>
      <c r="J124" s="9">
        <f>Master20181101!J124-Master20180614!J124</f>
        <v>3</v>
      </c>
      <c r="K124" s="9">
        <f>Master20181101!K124-Master20180614!K124</f>
        <v>-2</v>
      </c>
      <c r="L124" s="9">
        <f>Master20181101!L124-Master20180614!L124</f>
        <v>-4</v>
      </c>
      <c r="M124" s="9">
        <f>Master20181101!M124-Master20180614!M124</f>
        <v>0</v>
      </c>
      <c r="N124" s="9">
        <f>Master20181101!N124-Master20180614!N124</f>
        <v>1</v>
      </c>
      <c r="O124" s="9">
        <f>Master20181101!O124-Master20180614!O124</f>
        <v>0</v>
      </c>
      <c r="P124" s="9">
        <f>Master20181101!P124-Master20180614!P124</f>
        <v>-1</v>
      </c>
      <c r="Q124" s="9">
        <f>Master20181101!Q124-Master20180614!Q124</f>
        <v>0</v>
      </c>
      <c r="R124" s="9">
        <f>Master20181101!R124-Master20180614!R124</f>
        <v>0</v>
      </c>
      <c r="S124" s="9">
        <f>Master20181101!S124-Master20180614!S124</f>
        <v>0</v>
      </c>
      <c r="T124" s="9">
        <f>Master20181101!T124-Master20180614!T124</f>
        <v>0</v>
      </c>
      <c r="U124" s="9">
        <f>Master20181101!U124-Master20180614!U124</f>
        <v>0</v>
      </c>
      <c r="V124" s="9">
        <f>Master20181101!V124-Master20180614!V124</f>
        <v>0</v>
      </c>
      <c r="W124" s="9">
        <f>Master20181101!W124-Master20180614!W124</f>
        <v>0</v>
      </c>
      <c r="X124" s="9">
        <f>Master20181101!X124-Master20180614!X124</f>
        <v>0</v>
      </c>
      <c r="Y124" s="9">
        <f>Master20181101!Y124-Master20180614!Y124</f>
        <v>0</v>
      </c>
      <c r="Z124" s="9">
        <f>Master20181101!Z124-Master20180614!Z124</f>
        <v>0</v>
      </c>
      <c r="AA124" s="9">
        <f>Master20181101!AA124-Master20180614!AA124</f>
        <v>0</v>
      </c>
      <c r="AB124" s="9">
        <f>Master20181101!AB124-Master20180614!AB124</f>
        <v>0</v>
      </c>
      <c r="AC124" s="9">
        <f>Master20181101!AC124-Master20180614!AC124</f>
        <v>0</v>
      </c>
      <c r="AD124" s="9">
        <f>Master20181101!AD124-Master20180614!AD124</f>
        <v>-2</v>
      </c>
      <c r="AE124" s="9">
        <f>Master20181101!AE124-Master20180614!AE124</f>
        <v>0</v>
      </c>
    </row>
    <row r="125" spans="1:31" ht="15" customHeight="1" x14ac:dyDescent="0.25">
      <c r="A125" s="3" t="s">
        <v>195</v>
      </c>
      <c r="B125" s="58" t="s">
        <v>223</v>
      </c>
      <c r="C125" s="3" t="s">
        <v>194</v>
      </c>
      <c r="D125" s="11" t="s">
        <v>141</v>
      </c>
      <c r="E125" s="9">
        <f>Master20181101!E125-Master20180614!E125</f>
        <v>3</v>
      </c>
      <c r="F125" s="9">
        <f>Master20181101!F125-Master20180614!F125</f>
        <v>-1</v>
      </c>
      <c r="G125" s="9">
        <f>Master20181101!G125-Master20180614!G125</f>
        <v>-1</v>
      </c>
      <c r="H125" s="9">
        <f>Master20181101!H125-Master20180614!H125</f>
        <v>1</v>
      </c>
      <c r="I125" s="9">
        <f>Master20181101!I125-Master20180614!I125</f>
        <v>-5</v>
      </c>
      <c r="J125" s="9">
        <f>Master20181101!J125-Master20180614!J125</f>
        <v>-13</v>
      </c>
      <c r="K125" s="9">
        <f>Master20181101!K125-Master20180614!K125</f>
        <v>0</v>
      </c>
      <c r="L125" s="9">
        <f>Master20181101!L125-Master20180614!L125</f>
        <v>9</v>
      </c>
      <c r="M125" s="9">
        <f>Master20181101!M125-Master20180614!M125</f>
        <v>2</v>
      </c>
      <c r="N125" s="9">
        <f>Master20181101!N125-Master20180614!N125</f>
        <v>-3</v>
      </c>
      <c r="O125" s="9">
        <f>Master20181101!O125-Master20180614!O125</f>
        <v>1</v>
      </c>
      <c r="P125" s="9">
        <f>Master20181101!P125-Master20180614!P125</f>
        <v>10</v>
      </c>
      <c r="Q125" s="9">
        <f>Master20181101!Q125-Master20180614!Q125</f>
        <v>0</v>
      </c>
      <c r="R125" s="9">
        <f>Master20181101!R125-Master20180614!R125</f>
        <v>1</v>
      </c>
      <c r="S125" s="9">
        <f>Master20181101!S125-Master20180614!S125</f>
        <v>-1</v>
      </c>
      <c r="T125" s="9">
        <f>Master20181101!T125-Master20180614!T125</f>
        <v>0</v>
      </c>
      <c r="U125" s="9">
        <f>Master20181101!U125-Master20180614!U125</f>
        <v>0</v>
      </c>
      <c r="V125" s="9">
        <f>Master20181101!V125-Master20180614!V125</f>
        <v>0</v>
      </c>
      <c r="W125" s="9">
        <f>Master20181101!W125-Master20180614!W125</f>
        <v>1</v>
      </c>
      <c r="X125" s="9">
        <f>Master20181101!X125-Master20180614!X125</f>
        <v>2</v>
      </c>
      <c r="Y125" s="9">
        <f>Master20181101!Y125-Master20180614!Y125</f>
        <v>0</v>
      </c>
      <c r="Z125" s="9">
        <f>Master20181101!Z125-Master20180614!Z125</f>
        <v>0</v>
      </c>
      <c r="AA125" s="9">
        <f>Master20181101!AA125-Master20180614!AA125</f>
        <v>0</v>
      </c>
      <c r="AB125" s="9">
        <f>Master20181101!AB125-Master20180614!AB125</f>
        <v>0</v>
      </c>
      <c r="AC125" s="9">
        <f>Master20181101!AC125-Master20180614!AC125</f>
        <v>0</v>
      </c>
      <c r="AD125" s="9">
        <f>Master20181101!AD125-Master20180614!AD125</f>
        <v>-2</v>
      </c>
      <c r="AE125" s="9">
        <f>Master20181101!AE125-Master20180614!AE125</f>
        <v>1</v>
      </c>
    </row>
    <row r="126" spans="1:31" ht="15" customHeight="1" x14ac:dyDescent="0.25">
      <c r="A126" s="3" t="s">
        <v>197</v>
      </c>
      <c r="B126" s="58" t="s">
        <v>227</v>
      </c>
      <c r="C126" s="3" t="s">
        <v>173</v>
      </c>
      <c r="D126" s="11" t="s">
        <v>103</v>
      </c>
      <c r="E126" s="9">
        <f>Master20181101!E126-Master20180614!E126</f>
        <v>0</v>
      </c>
      <c r="F126" s="9">
        <f>Master20181101!F126-Master20180614!F126</f>
        <v>0</v>
      </c>
      <c r="G126" s="9">
        <f>Master20181101!G126-Master20180614!G126</f>
        <v>0</v>
      </c>
      <c r="H126" s="9">
        <f>Master20181101!H126-Master20180614!H126</f>
        <v>0</v>
      </c>
      <c r="I126" s="9">
        <f>Master20181101!I126-Master20180614!I126</f>
        <v>0</v>
      </c>
      <c r="J126" s="9">
        <f>Master20181101!J126-Master20180614!J126</f>
        <v>1</v>
      </c>
      <c r="K126" s="9">
        <f>Master20181101!K126-Master20180614!K126</f>
        <v>-1</v>
      </c>
      <c r="L126" s="9">
        <f>Master20181101!L126-Master20180614!L126</f>
        <v>0</v>
      </c>
      <c r="M126" s="9">
        <f>Master20181101!M126-Master20180614!M126</f>
        <v>0</v>
      </c>
      <c r="N126" s="9">
        <f>Master20181101!N126-Master20180614!N126</f>
        <v>0</v>
      </c>
      <c r="O126" s="9">
        <f>Master20181101!O126-Master20180614!O126</f>
        <v>0</v>
      </c>
      <c r="P126" s="9">
        <f>Master20181101!P126-Master20180614!P126</f>
        <v>0</v>
      </c>
      <c r="Q126" s="9">
        <f>Master20181101!Q126-Master20180614!Q126</f>
        <v>0</v>
      </c>
      <c r="R126" s="9">
        <f>Master20181101!R126-Master20180614!R126</f>
        <v>0</v>
      </c>
      <c r="S126" s="9">
        <f>Master20181101!S126-Master20180614!S126</f>
        <v>0</v>
      </c>
      <c r="T126" s="9">
        <f>Master20181101!T126-Master20180614!T126</f>
        <v>0</v>
      </c>
      <c r="U126" s="9">
        <f>Master20181101!U126-Master20180614!U126</f>
        <v>0</v>
      </c>
      <c r="V126" s="9">
        <f>Master20181101!V126-Master20180614!V126</f>
        <v>0</v>
      </c>
      <c r="W126" s="9">
        <f>Master20181101!W126-Master20180614!W126</f>
        <v>0</v>
      </c>
      <c r="X126" s="9">
        <f>Master20181101!X126-Master20180614!X126</f>
        <v>1</v>
      </c>
      <c r="Y126" s="9">
        <f>Master20181101!Y126-Master20180614!Y126</f>
        <v>0</v>
      </c>
      <c r="Z126" s="9">
        <f>Master20181101!Z126-Master20180614!Z126</f>
        <v>0</v>
      </c>
      <c r="AA126" s="9">
        <f>Master20181101!AA126-Master20180614!AA126</f>
        <v>0</v>
      </c>
      <c r="AB126" s="9">
        <f>Master20181101!AB126-Master20180614!AB126</f>
        <v>0</v>
      </c>
      <c r="AC126" s="9">
        <f>Master20181101!AC126-Master20180614!AC126</f>
        <v>0</v>
      </c>
      <c r="AD126" s="9">
        <f>Master20181101!AD126-Master20180614!AD126</f>
        <v>0</v>
      </c>
      <c r="AE126" s="9">
        <f>Master20181101!AE126-Master20180614!AE126</f>
        <v>0</v>
      </c>
    </row>
    <row r="127" spans="1:31" ht="15" customHeight="1" x14ac:dyDescent="0.25">
      <c r="A127" s="3" t="s">
        <v>199</v>
      </c>
      <c r="B127" s="58" t="s">
        <v>231</v>
      </c>
      <c r="C127" s="3" t="s">
        <v>166</v>
      </c>
      <c r="D127" s="11" t="s">
        <v>71</v>
      </c>
      <c r="E127" s="9">
        <f>Master20181101!E127-Master20180614!E127</f>
        <v>0</v>
      </c>
      <c r="F127" s="9">
        <f>Master20181101!F127-Master20180614!F127</f>
        <v>-2</v>
      </c>
      <c r="G127" s="9">
        <f>Master20181101!G127-Master20180614!G127</f>
        <v>-1</v>
      </c>
      <c r="H127" s="9">
        <f>Master20181101!H127-Master20180614!H127</f>
        <v>-3</v>
      </c>
      <c r="I127" s="9">
        <f>Master20181101!I127-Master20180614!I127</f>
        <v>-2</v>
      </c>
      <c r="J127" s="9">
        <f>Master20181101!J127-Master20180614!J127</f>
        <v>1</v>
      </c>
      <c r="K127" s="9">
        <f>Master20181101!K127-Master20180614!K127</f>
        <v>-1</v>
      </c>
      <c r="L127" s="9">
        <f>Master20181101!L127-Master20180614!L127</f>
        <v>-1</v>
      </c>
      <c r="M127" s="9">
        <f>Master20181101!M127-Master20180614!M127</f>
        <v>1</v>
      </c>
      <c r="N127" s="9">
        <f>Master20181101!N127-Master20180614!N127</f>
        <v>1</v>
      </c>
      <c r="O127" s="9">
        <f>Master20181101!O127-Master20180614!O127</f>
        <v>-1</v>
      </c>
      <c r="P127" s="9">
        <f>Master20181101!P127-Master20180614!P127</f>
        <v>-1</v>
      </c>
      <c r="Q127" s="9">
        <f>Master20181101!Q127-Master20180614!Q127</f>
        <v>0</v>
      </c>
      <c r="R127" s="9">
        <f>Master20181101!R127-Master20180614!R127</f>
        <v>0</v>
      </c>
      <c r="S127" s="9">
        <f>Master20181101!S127-Master20180614!S127</f>
        <v>0</v>
      </c>
      <c r="T127" s="9">
        <f>Master20181101!T127-Master20180614!T127</f>
        <v>0</v>
      </c>
      <c r="U127" s="9">
        <f>Master20181101!U127-Master20180614!U127</f>
        <v>0</v>
      </c>
      <c r="V127" s="9">
        <f>Master20181101!V127-Master20180614!V127</f>
        <v>0</v>
      </c>
      <c r="W127" s="9">
        <f>Master20181101!W127-Master20180614!W127</f>
        <v>0</v>
      </c>
      <c r="X127" s="9">
        <f>Master20181101!X127-Master20180614!X127</f>
        <v>1</v>
      </c>
      <c r="Y127" s="9">
        <f>Master20181101!Y127-Master20180614!Y127</f>
        <v>0</v>
      </c>
      <c r="Z127" s="9">
        <f>Master20181101!Z127-Master20180614!Z127</f>
        <v>0</v>
      </c>
      <c r="AA127" s="9">
        <f>Master20181101!AA127-Master20180614!AA127</f>
        <v>0</v>
      </c>
      <c r="AB127" s="9">
        <f>Master20181101!AB127-Master20180614!AB127</f>
        <v>0</v>
      </c>
      <c r="AC127" s="9">
        <f>Master20181101!AC127-Master20180614!AC127</f>
        <v>1</v>
      </c>
      <c r="AD127" s="9">
        <f>Master20181101!AD127-Master20180614!AD127</f>
        <v>-1</v>
      </c>
      <c r="AE127" s="9">
        <f>Master20181101!AE127-Master20180614!AE127</f>
        <v>0</v>
      </c>
    </row>
    <row r="128" spans="1:31" ht="15" customHeight="1" x14ac:dyDescent="0.25">
      <c r="A128" s="3" t="s">
        <v>196</v>
      </c>
      <c r="B128" s="58" t="s">
        <v>233</v>
      </c>
      <c r="C128" s="3" t="s">
        <v>162</v>
      </c>
      <c r="D128" s="11" t="s">
        <v>138</v>
      </c>
      <c r="E128" s="9">
        <f>Master20181101!E128-Master20180614!E128</f>
        <v>0</v>
      </c>
      <c r="F128" s="9">
        <f>Master20181101!F128-Master20180614!F128</f>
        <v>-3</v>
      </c>
      <c r="G128" s="9">
        <f>Master20181101!G128-Master20180614!G128</f>
        <v>0</v>
      </c>
      <c r="H128" s="9">
        <f>Master20181101!H128-Master20180614!H128</f>
        <v>-3</v>
      </c>
      <c r="I128" s="9">
        <f>Master20181101!I128-Master20180614!I128</f>
        <v>0</v>
      </c>
      <c r="J128" s="9">
        <f>Master20181101!J128-Master20180614!J128</f>
        <v>-1</v>
      </c>
      <c r="K128" s="9">
        <f>Master20181101!K128-Master20180614!K128</f>
        <v>1</v>
      </c>
      <c r="L128" s="9">
        <f>Master20181101!L128-Master20180614!L128</f>
        <v>-1</v>
      </c>
      <c r="M128" s="9">
        <f>Master20181101!M128-Master20180614!M128</f>
        <v>0</v>
      </c>
      <c r="N128" s="9">
        <f>Master20181101!N128-Master20180614!N128</f>
        <v>-1</v>
      </c>
      <c r="O128" s="9">
        <f>Master20181101!O128-Master20180614!O128</f>
        <v>0</v>
      </c>
      <c r="P128" s="9">
        <f>Master20181101!P128-Master20180614!P128</f>
        <v>-1</v>
      </c>
      <c r="Q128" s="9">
        <f>Master20181101!Q128-Master20180614!Q128</f>
        <v>0</v>
      </c>
      <c r="R128" s="9">
        <f>Master20181101!R128-Master20180614!R128</f>
        <v>0</v>
      </c>
      <c r="S128" s="9">
        <f>Master20181101!S128-Master20180614!S128</f>
        <v>0</v>
      </c>
      <c r="T128" s="9">
        <f>Master20181101!T128-Master20180614!T128</f>
        <v>0</v>
      </c>
      <c r="U128" s="9">
        <f>Master20181101!U128-Master20180614!U128</f>
        <v>0</v>
      </c>
      <c r="V128" s="9">
        <f>Master20181101!V128-Master20180614!V128</f>
        <v>0</v>
      </c>
      <c r="W128" s="9">
        <f>Master20181101!W128-Master20180614!W128</f>
        <v>0</v>
      </c>
      <c r="X128" s="9">
        <f>Master20181101!X128-Master20180614!X128</f>
        <v>0</v>
      </c>
      <c r="Y128" s="9">
        <f>Master20181101!Y128-Master20180614!Y128</f>
        <v>0</v>
      </c>
      <c r="Z128" s="9">
        <f>Master20181101!Z128-Master20180614!Z128</f>
        <v>0</v>
      </c>
      <c r="AA128" s="9">
        <f>Master20181101!AA128-Master20180614!AA128</f>
        <v>0</v>
      </c>
      <c r="AB128" s="9">
        <f>Master20181101!AB128-Master20180614!AB128</f>
        <v>0</v>
      </c>
      <c r="AC128" s="9">
        <f>Master20181101!AC128-Master20180614!AC128</f>
        <v>0</v>
      </c>
      <c r="AD128" s="9">
        <f>Master20181101!AD128-Master20180614!AD128</f>
        <v>0</v>
      </c>
      <c r="AE128" s="9">
        <f>Master20181101!AE128-Master20180614!AE128</f>
        <v>0</v>
      </c>
    </row>
    <row r="129" spans="1:31" ht="15" customHeight="1" x14ac:dyDescent="0.25">
      <c r="A129" s="3" t="s">
        <v>195</v>
      </c>
      <c r="B129" s="58" t="s">
        <v>220</v>
      </c>
      <c r="C129" s="3" t="s">
        <v>178</v>
      </c>
      <c r="D129" s="11" t="s">
        <v>80</v>
      </c>
      <c r="E129" s="9">
        <f>Master20181101!E129-Master20180614!E129</f>
        <v>0</v>
      </c>
      <c r="F129" s="9">
        <f>Master20181101!F129-Master20180614!F129</f>
        <v>0</v>
      </c>
      <c r="G129" s="9">
        <f>Master20181101!G129-Master20180614!G129</f>
        <v>-3</v>
      </c>
      <c r="H129" s="9">
        <f>Master20181101!H129-Master20180614!H129</f>
        <v>-3</v>
      </c>
      <c r="I129" s="9">
        <f>Master20181101!I129-Master20180614!I129</f>
        <v>-1</v>
      </c>
      <c r="J129" s="9">
        <f>Master20181101!J129-Master20180614!J129</f>
        <v>0</v>
      </c>
      <c r="K129" s="9">
        <f>Master20181101!K129-Master20180614!K129</f>
        <v>1</v>
      </c>
      <c r="L129" s="9">
        <f>Master20181101!L129-Master20180614!L129</f>
        <v>0</v>
      </c>
      <c r="M129" s="9">
        <f>Master20181101!M129-Master20180614!M129</f>
        <v>0</v>
      </c>
      <c r="N129" s="9">
        <f>Master20181101!N129-Master20180614!N129</f>
        <v>-1</v>
      </c>
      <c r="O129" s="9">
        <f>Master20181101!O129-Master20180614!O129</f>
        <v>0</v>
      </c>
      <c r="P129" s="9">
        <f>Master20181101!P129-Master20180614!P129</f>
        <v>-2</v>
      </c>
      <c r="Q129" s="9">
        <f>Master20181101!Q129-Master20180614!Q129</f>
        <v>0</v>
      </c>
      <c r="R129" s="9">
        <f>Master20181101!R129-Master20180614!R129</f>
        <v>0</v>
      </c>
      <c r="S129" s="9">
        <f>Master20181101!S129-Master20180614!S129</f>
        <v>0</v>
      </c>
      <c r="T129" s="9">
        <f>Master20181101!T129-Master20180614!T129</f>
        <v>0</v>
      </c>
      <c r="U129" s="9">
        <f>Master20181101!U129-Master20180614!U129</f>
        <v>0</v>
      </c>
      <c r="V129" s="9">
        <f>Master20181101!V129-Master20180614!V129</f>
        <v>0</v>
      </c>
      <c r="W129" s="9">
        <f>Master20181101!W129-Master20180614!W129</f>
        <v>0</v>
      </c>
      <c r="X129" s="9">
        <f>Master20181101!X129-Master20180614!X129</f>
        <v>0</v>
      </c>
      <c r="Y129" s="9">
        <f>Master20181101!Y129-Master20180614!Y129</f>
        <v>0</v>
      </c>
      <c r="Z129" s="9">
        <f>Master20181101!Z129-Master20180614!Z129</f>
        <v>0</v>
      </c>
      <c r="AA129" s="9">
        <f>Master20181101!AA129-Master20180614!AA129</f>
        <v>0</v>
      </c>
      <c r="AB129" s="9">
        <f>Master20181101!AB129-Master20180614!AB129</f>
        <v>0</v>
      </c>
      <c r="AC129" s="9">
        <f>Master20181101!AC129-Master20180614!AC129</f>
        <v>0</v>
      </c>
      <c r="AD129" s="9">
        <f>Master20181101!AD129-Master20180614!AD129</f>
        <v>0</v>
      </c>
      <c r="AE129" s="9">
        <f>Master20181101!AE129-Master20180614!AE129</f>
        <v>0</v>
      </c>
    </row>
    <row r="130" spans="1:31" ht="15" customHeight="1" x14ac:dyDescent="0.25">
      <c r="A130" s="3" t="s">
        <v>195</v>
      </c>
      <c r="B130" s="58" t="s">
        <v>222</v>
      </c>
      <c r="C130" s="3" t="s">
        <v>187</v>
      </c>
      <c r="D130" s="11" t="s">
        <v>26</v>
      </c>
      <c r="E130" s="9">
        <f>Master20181101!E130-Master20180614!E130</f>
        <v>0</v>
      </c>
      <c r="F130" s="9">
        <f>Master20181101!F130-Master20180614!F130</f>
        <v>1</v>
      </c>
      <c r="G130" s="9">
        <f>Master20181101!G130-Master20180614!G130</f>
        <v>-1</v>
      </c>
      <c r="H130" s="9">
        <f>Master20181101!H130-Master20180614!H130</f>
        <v>0</v>
      </c>
      <c r="I130" s="9">
        <f>Master20181101!I130-Master20180614!I130</f>
        <v>0</v>
      </c>
      <c r="J130" s="9">
        <f>Master20181101!J130-Master20180614!J130</f>
        <v>2</v>
      </c>
      <c r="K130" s="9">
        <f>Master20181101!K130-Master20180614!K130</f>
        <v>0</v>
      </c>
      <c r="L130" s="9">
        <f>Master20181101!L130-Master20180614!L130</f>
        <v>-2</v>
      </c>
      <c r="M130" s="9">
        <f>Master20181101!M130-Master20180614!M130</f>
        <v>0</v>
      </c>
      <c r="N130" s="9">
        <f>Master20181101!N130-Master20180614!N130</f>
        <v>0</v>
      </c>
      <c r="O130" s="9">
        <f>Master20181101!O130-Master20180614!O130</f>
        <v>0</v>
      </c>
      <c r="P130" s="9">
        <f>Master20181101!P130-Master20180614!P130</f>
        <v>0</v>
      </c>
      <c r="Q130" s="9">
        <f>Master20181101!Q130-Master20180614!Q130</f>
        <v>0</v>
      </c>
      <c r="R130" s="9">
        <f>Master20181101!R130-Master20180614!R130</f>
        <v>0</v>
      </c>
      <c r="S130" s="9">
        <f>Master20181101!S130-Master20180614!S130</f>
        <v>0</v>
      </c>
      <c r="T130" s="9">
        <f>Master20181101!T130-Master20180614!T130</f>
        <v>0</v>
      </c>
      <c r="U130" s="9">
        <f>Master20181101!U130-Master20180614!U130</f>
        <v>0</v>
      </c>
      <c r="V130" s="9">
        <f>Master20181101!V130-Master20180614!V130</f>
        <v>0</v>
      </c>
      <c r="W130" s="9">
        <f>Master20181101!W130-Master20180614!W130</f>
        <v>0</v>
      </c>
      <c r="X130" s="9">
        <f>Master20181101!X130-Master20180614!X130</f>
        <v>0</v>
      </c>
      <c r="Y130" s="9">
        <f>Master20181101!Y130-Master20180614!Y130</f>
        <v>0</v>
      </c>
      <c r="Z130" s="9">
        <f>Master20181101!Z130-Master20180614!Z130</f>
        <v>0</v>
      </c>
      <c r="AA130" s="9">
        <f>Master20181101!AA130-Master20180614!AA130</f>
        <v>0</v>
      </c>
      <c r="AB130" s="9">
        <f>Master20181101!AB130-Master20180614!AB130</f>
        <v>0</v>
      </c>
      <c r="AC130" s="9">
        <f>Master20181101!AC130-Master20180614!AC130</f>
        <v>0</v>
      </c>
      <c r="AD130" s="9">
        <f>Master20181101!AD130-Master20180614!AD130</f>
        <v>0</v>
      </c>
      <c r="AE130" s="9">
        <f>Master20181101!AE130-Master20180614!AE130</f>
        <v>0</v>
      </c>
    </row>
    <row r="131" spans="1:31" ht="15" customHeight="1" x14ac:dyDescent="0.25">
      <c r="A131" s="3" t="s">
        <v>197</v>
      </c>
      <c r="B131" s="58" t="s">
        <v>227</v>
      </c>
      <c r="C131" s="3" t="s">
        <v>173</v>
      </c>
      <c r="D131" s="11" t="s">
        <v>101</v>
      </c>
      <c r="E131" s="9">
        <f>Master20181101!E131-Master20180614!E131</f>
        <v>0</v>
      </c>
      <c r="F131" s="9">
        <f>Master20181101!F131-Master20180614!F131</f>
        <v>0</v>
      </c>
      <c r="G131" s="9">
        <f>Master20181101!G131-Master20180614!G131</f>
        <v>-2</v>
      </c>
      <c r="H131" s="9">
        <f>Master20181101!H131-Master20180614!H131</f>
        <v>-2</v>
      </c>
      <c r="I131" s="9">
        <f>Master20181101!I131-Master20180614!I131</f>
        <v>-1</v>
      </c>
      <c r="J131" s="9">
        <f>Master20181101!J131-Master20180614!J131</f>
        <v>-4</v>
      </c>
      <c r="K131" s="9">
        <f>Master20181101!K131-Master20180614!K131</f>
        <v>-2</v>
      </c>
      <c r="L131" s="9">
        <f>Master20181101!L131-Master20180614!L131</f>
        <v>1</v>
      </c>
      <c r="M131" s="9">
        <f>Master20181101!M131-Master20180614!M131</f>
        <v>0</v>
      </c>
      <c r="N131" s="9">
        <f>Master20181101!N131-Master20180614!N131</f>
        <v>1</v>
      </c>
      <c r="O131" s="9">
        <f>Master20181101!O131-Master20180614!O131</f>
        <v>3</v>
      </c>
      <c r="P131" s="9">
        <f>Master20181101!P131-Master20180614!P131</f>
        <v>0</v>
      </c>
      <c r="Q131" s="9">
        <f>Master20181101!Q131-Master20180614!Q131</f>
        <v>0</v>
      </c>
      <c r="R131" s="9">
        <f>Master20181101!R131-Master20180614!R131</f>
        <v>-1</v>
      </c>
      <c r="S131" s="9">
        <f>Master20181101!S131-Master20180614!S131</f>
        <v>0</v>
      </c>
      <c r="T131" s="9">
        <f>Master20181101!T131-Master20180614!T131</f>
        <v>0</v>
      </c>
      <c r="U131" s="9">
        <f>Master20181101!U131-Master20180614!U131</f>
        <v>0</v>
      </c>
      <c r="V131" s="9">
        <f>Master20181101!V131-Master20180614!V131</f>
        <v>0</v>
      </c>
      <c r="W131" s="9">
        <f>Master20181101!W131-Master20180614!W131</f>
        <v>0</v>
      </c>
      <c r="X131" s="9">
        <f>Master20181101!X131-Master20180614!X131</f>
        <v>0</v>
      </c>
      <c r="Y131" s="9">
        <f>Master20181101!Y131-Master20180614!Y131</f>
        <v>0</v>
      </c>
      <c r="Z131" s="9">
        <f>Master20181101!Z131-Master20180614!Z131</f>
        <v>0</v>
      </c>
      <c r="AA131" s="9">
        <f>Master20181101!AA131-Master20180614!AA131</f>
        <v>0</v>
      </c>
      <c r="AB131" s="9">
        <f>Master20181101!AB131-Master20180614!AB131</f>
        <v>0</v>
      </c>
      <c r="AC131" s="9">
        <f>Master20181101!AC131-Master20180614!AC131</f>
        <v>0</v>
      </c>
      <c r="AD131" s="9">
        <f>Master20181101!AD131-Master20180614!AD131</f>
        <v>0</v>
      </c>
      <c r="AE131" s="9">
        <f>Master20181101!AE131-Master20180614!AE131</f>
        <v>0</v>
      </c>
    </row>
    <row r="132" spans="1:31" ht="15" customHeight="1" x14ac:dyDescent="0.25">
      <c r="A132" s="3" t="s">
        <v>199</v>
      </c>
      <c r="B132" s="58" t="s">
        <v>231</v>
      </c>
      <c r="C132" s="3" t="s">
        <v>188</v>
      </c>
      <c r="D132" s="11" t="s">
        <v>56</v>
      </c>
      <c r="E132" s="9">
        <f>Master20181101!E132-Master20180614!E132</f>
        <v>0</v>
      </c>
      <c r="F132" s="9">
        <f>Master20181101!F132-Master20180614!F132</f>
        <v>0</v>
      </c>
      <c r="G132" s="9">
        <f>Master20181101!G132-Master20180614!G132</f>
        <v>4</v>
      </c>
      <c r="H132" s="9">
        <f>Master20181101!H132-Master20180614!H132</f>
        <v>4</v>
      </c>
      <c r="I132" s="9">
        <f>Master20181101!I132-Master20180614!I132</f>
        <v>1</v>
      </c>
      <c r="J132" s="9">
        <f>Master20181101!J132-Master20180614!J132</f>
        <v>4</v>
      </c>
      <c r="K132" s="9">
        <f>Master20181101!K132-Master20180614!K132</f>
        <v>0</v>
      </c>
      <c r="L132" s="9">
        <f>Master20181101!L132-Master20180614!L132</f>
        <v>-1</v>
      </c>
      <c r="M132" s="9">
        <f>Master20181101!M132-Master20180614!M132</f>
        <v>0</v>
      </c>
      <c r="N132" s="9">
        <f>Master20181101!N132-Master20180614!N132</f>
        <v>0</v>
      </c>
      <c r="O132" s="9">
        <f>Master20181101!O132-Master20180614!O132</f>
        <v>-1</v>
      </c>
      <c r="P132" s="9">
        <f>Master20181101!P132-Master20180614!P132</f>
        <v>1</v>
      </c>
      <c r="Q132" s="9">
        <f>Master20181101!Q132-Master20180614!Q132</f>
        <v>0</v>
      </c>
      <c r="R132" s="9">
        <f>Master20181101!R132-Master20180614!R132</f>
        <v>0</v>
      </c>
      <c r="S132" s="9">
        <f>Master20181101!S132-Master20180614!S132</f>
        <v>-1</v>
      </c>
      <c r="T132" s="9">
        <f>Master20181101!T132-Master20180614!T132</f>
        <v>0</v>
      </c>
      <c r="U132" s="9">
        <f>Master20181101!U132-Master20180614!U132</f>
        <v>0</v>
      </c>
      <c r="V132" s="9">
        <f>Master20181101!V132-Master20180614!V132</f>
        <v>0</v>
      </c>
      <c r="W132" s="9">
        <f>Master20181101!W132-Master20180614!W132</f>
        <v>0</v>
      </c>
      <c r="X132" s="9">
        <f>Master20181101!X132-Master20180614!X132</f>
        <v>0</v>
      </c>
      <c r="Y132" s="9">
        <f>Master20181101!Y132-Master20180614!Y132</f>
        <v>0</v>
      </c>
      <c r="Z132" s="9">
        <f>Master20181101!Z132-Master20180614!Z132</f>
        <v>0</v>
      </c>
      <c r="AA132" s="9">
        <f>Master20181101!AA132-Master20180614!AA132</f>
        <v>0</v>
      </c>
      <c r="AB132" s="9">
        <f>Master20181101!AB132-Master20180614!AB132</f>
        <v>0</v>
      </c>
      <c r="AC132" s="9">
        <f>Master20181101!AC132-Master20180614!AC132</f>
        <v>0</v>
      </c>
      <c r="AD132" s="9">
        <f>Master20181101!AD132-Master20180614!AD132</f>
        <v>-1</v>
      </c>
      <c r="AE132" s="9">
        <f>Master20181101!AE132-Master20180614!AE132</f>
        <v>0</v>
      </c>
    </row>
    <row r="133" spans="1:31" ht="15" customHeight="1" x14ac:dyDescent="0.25">
      <c r="A133" s="3" t="s">
        <v>199</v>
      </c>
      <c r="B133" s="58" t="s">
        <v>230</v>
      </c>
      <c r="C133" s="3" t="s">
        <v>164</v>
      </c>
      <c r="D133" s="11" t="s">
        <v>91</v>
      </c>
      <c r="E133" s="9">
        <f>Master20181101!E133-Master20180614!E133</f>
        <v>0</v>
      </c>
      <c r="F133" s="9">
        <f>Master20181101!F133-Master20180614!F133</f>
        <v>0</v>
      </c>
      <c r="G133" s="9">
        <f>Master20181101!G133-Master20180614!G133</f>
        <v>4</v>
      </c>
      <c r="H133" s="9">
        <f>Master20181101!H133-Master20180614!H133</f>
        <v>4</v>
      </c>
      <c r="I133" s="9">
        <f>Master20181101!I133-Master20180614!I133</f>
        <v>0</v>
      </c>
      <c r="J133" s="9">
        <f>Master20181101!J133-Master20180614!J133</f>
        <v>-5</v>
      </c>
      <c r="K133" s="9">
        <f>Master20181101!K133-Master20180614!K133</f>
        <v>-1</v>
      </c>
      <c r="L133" s="9">
        <f>Master20181101!L133-Master20180614!L133</f>
        <v>1</v>
      </c>
      <c r="M133" s="9">
        <f>Master20181101!M133-Master20180614!M133</f>
        <v>2</v>
      </c>
      <c r="N133" s="9">
        <f>Master20181101!N133-Master20180614!N133</f>
        <v>3</v>
      </c>
      <c r="O133" s="9">
        <f>Master20181101!O133-Master20180614!O133</f>
        <v>5</v>
      </c>
      <c r="P133" s="9">
        <f>Master20181101!P133-Master20180614!P133</f>
        <v>-1</v>
      </c>
      <c r="Q133" s="9">
        <f>Master20181101!Q133-Master20180614!Q133</f>
        <v>0</v>
      </c>
      <c r="R133" s="9">
        <f>Master20181101!R133-Master20180614!R133</f>
        <v>0</v>
      </c>
      <c r="S133" s="9">
        <f>Master20181101!S133-Master20180614!S133</f>
        <v>0</v>
      </c>
      <c r="T133" s="9">
        <f>Master20181101!T133-Master20180614!T133</f>
        <v>0</v>
      </c>
      <c r="U133" s="9">
        <f>Master20181101!U133-Master20180614!U133</f>
        <v>0</v>
      </c>
      <c r="V133" s="9">
        <f>Master20181101!V133-Master20180614!V133</f>
        <v>0</v>
      </c>
      <c r="W133" s="9">
        <f>Master20181101!W133-Master20180614!W133</f>
        <v>0</v>
      </c>
      <c r="X133" s="9">
        <f>Master20181101!X133-Master20180614!X133</f>
        <v>0</v>
      </c>
      <c r="Y133" s="9">
        <f>Master20181101!Y133-Master20180614!Y133</f>
        <v>0</v>
      </c>
      <c r="Z133" s="9">
        <f>Master20181101!Z133-Master20180614!Z133</f>
        <v>0</v>
      </c>
      <c r="AA133" s="9">
        <f>Master20181101!AA133-Master20180614!AA133</f>
        <v>0</v>
      </c>
      <c r="AB133" s="9">
        <f>Master20181101!AB133-Master20180614!AB133</f>
        <v>0</v>
      </c>
      <c r="AC133" s="9">
        <f>Master20181101!AC133-Master20180614!AC133</f>
        <v>0</v>
      </c>
      <c r="AD133" s="9">
        <f>Master20181101!AD133-Master20180614!AD133</f>
        <v>0</v>
      </c>
      <c r="AE133" s="9">
        <f>Master20181101!AE133-Master20180614!AE133</f>
        <v>0</v>
      </c>
    </row>
    <row r="134" spans="1:31" ht="15" customHeight="1" thickBot="1" x14ac:dyDescent="0.3">
      <c r="A134" s="3" t="s">
        <v>195</v>
      </c>
      <c r="B134" s="58" t="s">
        <v>222</v>
      </c>
      <c r="C134" s="3" t="s">
        <v>187</v>
      </c>
      <c r="D134" s="11" t="s">
        <v>28</v>
      </c>
      <c r="E134" s="9">
        <f>Master20181101!E134-Master20180614!E134</f>
        <v>0</v>
      </c>
      <c r="F134" s="9">
        <f>Master20181101!F134-Master20180614!F134</f>
        <v>-1</v>
      </c>
      <c r="G134" s="9">
        <f>Master20181101!G134-Master20180614!G134</f>
        <v>4</v>
      </c>
      <c r="H134" s="9">
        <f>Master20181101!H134-Master20180614!H134</f>
        <v>3</v>
      </c>
      <c r="I134" s="9">
        <f>Master20181101!I134-Master20180614!I134</f>
        <v>0</v>
      </c>
      <c r="J134" s="9">
        <f>Master20181101!J134-Master20180614!J134</f>
        <v>-2</v>
      </c>
      <c r="K134" s="9">
        <f>Master20181101!K134-Master20180614!K134</f>
        <v>0</v>
      </c>
      <c r="L134" s="9">
        <f>Master20181101!L134-Master20180614!L134</f>
        <v>1</v>
      </c>
      <c r="M134" s="9">
        <f>Master20181101!M134-Master20180614!M134</f>
        <v>0</v>
      </c>
      <c r="N134" s="9">
        <f>Master20181101!N134-Master20180614!N134</f>
        <v>0</v>
      </c>
      <c r="O134" s="9">
        <f>Master20181101!O134-Master20180614!O134</f>
        <v>0</v>
      </c>
      <c r="P134" s="9">
        <f>Master20181101!P134-Master20180614!P134</f>
        <v>4</v>
      </c>
      <c r="Q134" s="9">
        <f>Master20181101!Q134-Master20180614!Q134</f>
        <v>0</v>
      </c>
      <c r="R134" s="9">
        <f>Master20181101!R134-Master20180614!R134</f>
        <v>0</v>
      </c>
      <c r="S134" s="9">
        <f>Master20181101!S134-Master20180614!S134</f>
        <v>0</v>
      </c>
      <c r="T134" s="9">
        <f>Master20181101!T134-Master20180614!T134</f>
        <v>0</v>
      </c>
      <c r="U134" s="9">
        <f>Master20181101!U134-Master20180614!U134</f>
        <v>0</v>
      </c>
      <c r="V134" s="9">
        <f>Master20181101!V134-Master20180614!V134</f>
        <v>0</v>
      </c>
      <c r="W134" s="9">
        <f>Master20181101!W134-Master20180614!W134</f>
        <v>0</v>
      </c>
      <c r="X134" s="9">
        <f>Master20181101!X134-Master20180614!X134</f>
        <v>0</v>
      </c>
      <c r="Y134" s="9">
        <f>Master20181101!Y134-Master20180614!Y134</f>
        <v>0</v>
      </c>
      <c r="Z134" s="9">
        <f>Master20181101!Z134-Master20180614!Z134</f>
        <v>0</v>
      </c>
      <c r="AA134" s="9">
        <f>Master20181101!AA134-Master20180614!AA134</f>
        <v>0</v>
      </c>
      <c r="AB134" s="9">
        <f>Master20181101!AB134-Master20180614!AB134</f>
        <v>0</v>
      </c>
      <c r="AC134" s="9">
        <f>Master20181101!AC134-Master20180614!AC134</f>
        <v>0</v>
      </c>
      <c r="AD134" s="9">
        <f>Master20181101!AD134-Master20180614!AD134</f>
        <v>0</v>
      </c>
      <c r="AE134" s="9">
        <f>Master20181101!AE134-Master20180614!AE134</f>
        <v>0</v>
      </c>
    </row>
    <row r="135" spans="1:31" ht="15" customHeight="1" thickBot="1" x14ac:dyDescent="0.3">
      <c r="A135" s="30"/>
      <c r="B135" s="60"/>
      <c r="C135" s="30"/>
      <c r="D135" s="30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</row>
    <row r="136" spans="1:31" ht="15" customHeight="1" x14ac:dyDescent="0.25">
      <c r="A136" s="29" t="s">
        <v>211</v>
      </c>
      <c r="B136" s="67"/>
      <c r="C136" s="32"/>
      <c r="D136" s="33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5"/>
    </row>
    <row r="137" spans="1:31" ht="15" customHeight="1" x14ac:dyDescent="0.25">
      <c r="A137" s="3" t="s">
        <v>198</v>
      </c>
      <c r="B137" s="58"/>
      <c r="C137" s="3" t="s">
        <v>210</v>
      </c>
      <c r="D137" s="3" t="s">
        <v>210</v>
      </c>
      <c r="E137" s="21">
        <f>Master20181101!E137-Master20180614!E137</f>
        <v>6</v>
      </c>
      <c r="F137" s="21">
        <f>Master20181101!F137-Master20180614!F137</f>
        <v>18</v>
      </c>
      <c r="G137" s="21">
        <f>Master20181101!G137-Master20180614!G137</f>
        <v>18</v>
      </c>
      <c r="H137" s="21">
        <f>Master20181101!H137-Master20180614!H137</f>
        <v>42</v>
      </c>
      <c r="I137" s="21">
        <f>Master20181101!I137-Master20180614!I137</f>
        <v>0</v>
      </c>
      <c r="J137" s="21">
        <f>Master20181101!J137-Master20180614!J137</f>
        <v>-28</v>
      </c>
      <c r="K137" s="21">
        <f>Master20181101!K137-Master20180614!K137</f>
        <v>3</v>
      </c>
      <c r="L137" s="21">
        <f>Master20181101!L137-Master20180614!L137</f>
        <v>61</v>
      </c>
      <c r="M137" s="21">
        <f>Master20181101!M137-Master20180614!M137</f>
        <v>7</v>
      </c>
      <c r="N137" s="21">
        <f>Master20181101!N137-Master20180614!N137</f>
        <v>9</v>
      </c>
      <c r="O137" s="21">
        <f>Master20181101!O137-Master20180614!O137</f>
        <v>-1</v>
      </c>
      <c r="P137" s="21">
        <f>Master20181101!P137-Master20180614!P137</f>
        <v>-9</v>
      </c>
      <c r="Q137" s="9">
        <f>Master20181101!Q137-Master20180614!Q137</f>
        <v>1</v>
      </c>
      <c r="R137" s="9">
        <f>Master20181101!R137-Master20180614!R137</f>
        <v>1</v>
      </c>
      <c r="S137" s="9">
        <f>Master20181101!S137-Master20180614!S137</f>
        <v>3</v>
      </c>
      <c r="T137" s="9">
        <f>Master20181101!T137-Master20180614!T137</f>
        <v>0</v>
      </c>
      <c r="U137" s="9">
        <f>Master20181101!U137-Master20180614!U137</f>
        <v>0</v>
      </c>
      <c r="V137" s="9">
        <f>Master20181101!V137-Master20180614!V137</f>
        <v>0</v>
      </c>
      <c r="W137" s="9">
        <f>Master20181101!W137-Master20180614!W137</f>
        <v>0</v>
      </c>
      <c r="X137" s="9">
        <f>Master20181101!X137-Master20180614!X137</f>
        <v>1</v>
      </c>
      <c r="Y137" s="9">
        <f>Master20181101!Y137-Master20180614!Y137</f>
        <v>0</v>
      </c>
      <c r="Z137" s="9">
        <f>Master20181101!Z137-Master20180614!Z137</f>
        <v>0</v>
      </c>
      <c r="AA137" s="9">
        <f>Master20181101!AA137-Master20180614!AA137</f>
        <v>0</v>
      </c>
      <c r="AB137" s="9">
        <f>Master20181101!AB137-Master20180614!AB137</f>
        <v>0</v>
      </c>
      <c r="AC137" s="9">
        <f>Master20181101!AC137-Master20180614!AC137</f>
        <v>0</v>
      </c>
      <c r="AD137" s="9">
        <f>Master20181101!AD137-Master20180614!AD137</f>
        <v>-1</v>
      </c>
      <c r="AE137" s="9">
        <f>Master20181101!AE137-Master20180614!AE137</f>
        <v>1</v>
      </c>
    </row>
    <row r="138" spans="1:31" ht="15" customHeight="1" x14ac:dyDescent="0.25">
      <c r="A138" s="3" t="s">
        <v>195</v>
      </c>
      <c r="B138" s="58"/>
      <c r="C138" s="3" t="s">
        <v>210</v>
      </c>
      <c r="D138" s="3" t="s">
        <v>210</v>
      </c>
      <c r="E138" s="21">
        <f>Master20181101!E138-Master20180614!E138</f>
        <v>4</v>
      </c>
      <c r="F138" s="21">
        <f>Master20181101!F138-Master20180614!F138</f>
        <v>17</v>
      </c>
      <c r="G138" s="21">
        <f>Master20181101!G138-Master20180614!G138</f>
        <v>20</v>
      </c>
      <c r="H138" s="21">
        <f>Master20181101!H138-Master20180614!H138</f>
        <v>41</v>
      </c>
      <c r="I138" s="21">
        <f>Master20181101!I138-Master20180614!I138</f>
        <v>-10</v>
      </c>
      <c r="J138" s="21">
        <f>Master20181101!J138-Master20180614!J138</f>
        <v>-27</v>
      </c>
      <c r="K138" s="21">
        <f>Master20181101!K138-Master20180614!K138</f>
        <v>6</v>
      </c>
      <c r="L138" s="21">
        <f>Master20181101!L138-Master20180614!L138</f>
        <v>26</v>
      </c>
      <c r="M138" s="21">
        <f>Master20181101!M138-Master20180614!M138</f>
        <v>4</v>
      </c>
      <c r="N138" s="21">
        <f>Master20181101!N138-Master20180614!N138</f>
        <v>-2</v>
      </c>
      <c r="O138" s="21">
        <f>Master20181101!O138-Master20180614!O138</f>
        <v>2</v>
      </c>
      <c r="P138" s="21">
        <f>Master20181101!P138-Master20180614!P138</f>
        <v>42</v>
      </c>
      <c r="Q138" s="9">
        <f>Master20181101!Q138-Master20180614!Q138</f>
        <v>0</v>
      </c>
      <c r="R138" s="9">
        <f>Master20181101!R138-Master20180614!R138</f>
        <v>1</v>
      </c>
      <c r="S138" s="9">
        <f>Master20181101!S138-Master20180614!S138</f>
        <v>1</v>
      </c>
      <c r="T138" s="9">
        <f>Master20181101!T138-Master20180614!T138</f>
        <v>0</v>
      </c>
      <c r="U138" s="9">
        <f>Master20181101!U138-Master20180614!U138</f>
        <v>0</v>
      </c>
      <c r="V138" s="9">
        <f>Master20181101!V138-Master20180614!V138</f>
        <v>0</v>
      </c>
      <c r="W138" s="9">
        <f>Master20181101!W138-Master20180614!W138</f>
        <v>1</v>
      </c>
      <c r="X138" s="9">
        <f>Master20181101!X138-Master20180614!X138</f>
        <v>3</v>
      </c>
      <c r="Y138" s="9">
        <f>Master20181101!Y138-Master20180614!Y138</f>
        <v>0</v>
      </c>
      <c r="Z138" s="9">
        <f>Master20181101!Z138-Master20180614!Z138</f>
        <v>0</v>
      </c>
      <c r="AA138" s="9">
        <f>Master20181101!AA138-Master20180614!AA138</f>
        <v>1</v>
      </c>
      <c r="AB138" s="9">
        <f>Master20181101!AB138-Master20180614!AB138</f>
        <v>0</v>
      </c>
      <c r="AC138" s="9">
        <f>Master20181101!AC138-Master20180614!AC138</f>
        <v>1</v>
      </c>
      <c r="AD138" s="9">
        <f>Master20181101!AD138-Master20180614!AD138</f>
        <v>-1</v>
      </c>
      <c r="AE138" s="9">
        <f>Master20181101!AE138-Master20180614!AE138</f>
        <v>1</v>
      </c>
    </row>
    <row r="139" spans="1:31" ht="15" customHeight="1" x14ac:dyDescent="0.25">
      <c r="A139" s="3" t="s">
        <v>197</v>
      </c>
      <c r="B139" s="58"/>
      <c r="C139" s="3" t="s">
        <v>210</v>
      </c>
      <c r="D139" s="3" t="s">
        <v>210</v>
      </c>
      <c r="E139" s="21">
        <f>Master20181101!E139-Master20180614!E139</f>
        <v>2</v>
      </c>
      <c r="F139" s="21">
        <f>Master20181101!F139-Master20180614!F139</f>
        <v>51</v>
      </c>
      <c r="G139" s="21">
        <f>Master20181101!G139-Master20180614!G139</f>
        <v>25</v>
      </c>
      <c r="H139" s="21">
        <f>Master20181101!H139-Master20180614!H139</f>
        <v>78</v>
      </c>
      <c r="I139" s="21">
        <f>Master20181101!I139-Master20180614!I139</f>
        <v>5</v>
      </c>
      <c r="J139" s="21">
        <f>Master20181101!J139-Master20180614!J139</f>
        <v>-26</v>
      </c>
      <c r="K139" s="21">
        <f>Master20181101!K139-Master20180614!K139</f>
        <v>-3</v>
      </c>
      <c r="L139" s="21">
        <f>Master20181101!L139-Master20180614!L139</f>
        <v>60</v>
      </c>
      <c r="M139" s="21">
        <f>Master20181101!M139-Master20180614!M139</f>
        <v>6</v>
      </c>
      <c r="N139" s="21">
        <f>Master20181101!N139-Master20180614!N139</f>
        <v>8</v>
      </c>
      <c r="O139" s="21">
        <f>Master20181101!O139-Master20180614!O139</f>
        <v>10</v>
      </c>
      <c r="P139" s="21">
        <f>Master20181101!P139-Master20180614!P139</f>
        <v>18</v>
      </c>
      <c r="Q139" s="9">
        <f>Master20181101!Q139-Master20180614!Q139</f>
        <v>0</v>
      </c>
      <c r="R139" s="9">
        <f>Master20181101!R139-Master20180614!R139</f>
        <v>2</v>
      </c>
      <c r="S139" s="9">
        <f>Master20181101!S139-Master20180614!S139</f>
        <v>0</v>
      </c>
      <c r="T139" s="9">
        <f>Master20181101!T139-Master20180614!T139</f>
        <v>0</v>
      </c>
      <c r="U139" s="9">
        <f>Master20181101!U139-Master20180614!U139</f>
        <v>0</v>
      </c>
      <c r="V139" s="9">
        <f>Master20181101!V139-Master20180614!V139</f>
        <v>0</v>
      </c>
      <c r="W139" s="9">
        <f>Master20181101!W139-Master20180614!W139</f>
        <v>1</v>
      </c>
      <c r="X139" s="9">
        <f>Master20181101!X139-Master20180614!X139</f>
        <v>1</v>
      </c>
      <c r="Y139" s="9">
        <f>Master20181101!Y139-Master20180614!Y139</f>
        <v>0</v>
      </c>
      <c r="Z139" s="9">
        <f>Master20181101!Z139-Master20180614!Z139</f>
        <v>0</v>
      </c>
      <c r="AA139" s="9">
        <f>Master20181101!AA139-Master20180614!AA139</f>
        <v>0</v>
      </c>
      <c r="AB139" s="9">
        <f>Master20181101!AB139-Master20180614!AB139</f>
        <v>0</v>
      </c>
      <c r="AC139" s="9">
        <f>Master20181101!AC139-Master20180614!AC139</f>
        <v>-2</v>
      </c>
      <c r="AD139" s="9">
        <f>Master20181101!AD139-Master20180614!AD139</f>
        <v>-2</v>
      </c>
      <c r="AE139" s="9">
        <f>Master20181101!AE139-Master20180614!AE139</f>
        <v>0</v>
      </c>
    </row>
    <row r="140" spans="1:31" ht="15" customHeight="1" x14ac:dyDescent="0.25">
      <c r="A140" s="3" t="s">
        <v>199</v>
      </c>
      <c r="B140" s="58"/>
      <c r="C140" s="3" t="s">
        <v>210</v>
      </c>
      <c r="D140" s="3" t="s">
        <v>210</v>
      </c>
      <c r="E140" s="21">
        <f>Master20181101!E140-Master20180614!E140</f>
        <v>8</v>
      </c>
      <c r="F140" s="21">
        <f>Master20181101!F140-Master20180614!F140</f>
        <v>10</v>
      </c>
      <c r="G140" s="21">
        <f>Master20181101!G140-Master20180614!G140</f>
        <v>33</v>
      </c>
      <c r="H140" s="21">
        <f>Master20181101!H140-Master20180614!H140</f>
        <v>51</v>
      </c>
      <c r="I140" s="21">
        <f>Master20181101!I140-Master20180614!I140</f>
        <v>-4</v>
      </c>
      <c r="J140" s="21">
        <f>Master20181101!J140-Master20180614!J140</f>
        <v>-21</v>
      </c>
      <c r="K140" s="21">
        <f>Master20181101!K140-Master20180614!K140</f>
        <v>-3</v>
      </c>
      <c r="L140" s="21">
        <f>Master20181101!L140-Master20180614!L140</f>
        <v>28</v>
      </c>
      <c r="M140" s="21">
        <f>Master20181101!M140-Master20180614!M140</f>
        <v>6</v>
      </c>
      <c r="N140" s="21">
        <f>Master20181101!N140-Master20180614!N140</f>
        <v>22</v>
      </c>
      <c r="O140" s="21">
        <f>Master20181101!O140-Master20180614!O140</f>
        <v>27</v>
      </c>
      <c r="P140" s="21">
        <f>Master20181101!P140-Master20180614!P140</f>
        <v>-4</v>
      </c>
      <c r="Q140" s="9">
        <f>Master20181101!Q140-Master20180614!Q140</f>
        <v>0</v>
      </c>
      <c r="R140" s="9">
        <f>Master20181101!R140-Master20180614!R140</f>
        <v>1</v>
      </c>
      <c r="S140" s="9">
        <f>Master20181101!S140-Master20180614!S140</f>
        <v>-2</v>
      </c>
      <c r="T140" s="9">
        <f>Master20181101!T140-Master20180614!T140</f>
        <v>0</v>
      </c>
      <c r="U140" s="9">
        <f>Master20181101!U140-Master20180614!U140</f>
        <v>0</v>
      </c>
      <c r="V140" s="9">
        <f>Master20181101!V140-Master20180614!V140</f>
        <v>0</v>
      </c>
      <c r="W140" s="9">
        <f>Master20181101!W140-Master20180614!W140</f>
        <v>0</v>
      </c>
      <c r="X140" s="9">
        <f>Master20181101!X140-Master20180614!X140</f>
        <v>1</v>
      </c>
      <c r="Y140" s="9">
        <f>Master20181101!Y140-Master20180614!Y140</f>
        <v>0</v>
      </c>
      <c r="Z140" s="9">
        <f>Master20181101!Z140-Master20180614!Z140</f>
        <v>0</v>
      </c>
      <c r="AA140" s="9">
        <f>Master20181101!AA140-Master20180614!AA140</f>
        <v>0</v>
      </c>
      <c r="AB140" s="9">
        <f>Master20181101!AB140-Master20180614!AB140</f>
        <v>0</v>
      </c>
      <c r="AC140" s="9">
        <f>Master20181101!AC140-Master20180614!AC140</f>
        <v>0</v>
      </c>
      <c r="AD140" s="9">
        <f>Master20181101!AD140-Master20180614!AD140</f>
        <v>0</v>
      </c>
      <c r="AE140" s="9">
        <f>Master20181101!AE140-Master20180614!AE140</f>
        <v>0</v>
      </c>
    </row>
    <row r="141" spans="1:31" ht="15" customHeight="1" x14ac:dyDescent="0.25">
      <c r="A141" s="3" t="s">
        <v>196</v>
      </c>
      <c r="B141" s="58"/>
      <c r="C141" s="3" t="s">
        <v>210</v>
      </c>
      <c r="D141" s="3" t="s">
        <v>210</v>
      </c>
      <c r="E141" s="21">
        <f>Master20181101!E141-Master20180614!E141</f>
        <v>3</v>
      </c>
      <c r="F141" s="21">
        <f>Master20181101!F141-Master20180614!F141</f>
        <v>8</v>
      </c>
      <c r="G141" s="21">
        <f>Master20181101!G141-Master20180614!G141</f>
        <v>5</v>
      </c>
      <c r="H141" s="21">
        <f>Master20181101!H141-Master20180614!H141</f>
        <v>16</v>
      </c>
      <c r="I141" s="21">
        <f>Master20181101!I141-Master20180614!I141</f>
        <v>7</v>
      </c>
      <c r="J141" s="21">
        <f>Master20181101!J141-Master20180614!J141</f>
        <v>-20</v>
      </c>
      <c r="K141" s="21">
        <f>Master20181101!K141-Master20180614!K141</f>
        <v>-2</v>
      </c>
      <c r="L141" s="21">
        <f>Master20181101!L141-Master20180614!L141</f>
        <v>16</v>
      </c>
      <c r="M141" s="21">
        <f>Master20181101!M141-Master20180614!M141</f>
        <v>1</v>
      </c>
      <c r="N141" s="21">
        <f>Master20181101!N141-Master20180614!N141</f>
        <v>15</v>
      </c>
      <c r="O141" s="21">
        <f>Master20181101!O141-Master20180614!O141</f>
        <v>1</v>
      </c>
      <c r="P141" s="21">
        <f>Master20181101!P141-Master20180614!P141</f>
        <v>-2</v>
      </c>
      <c r="Q141" s="9">
        <f>Master20181101!Q141-Master20180614!Q141</f>
        <v>0</v>
      </c>
      <c r="R141" s="9">
        <f>Master20181101!R141-Master20180614!R141</f>
        <v>0</v>
      </c>
      <c r="S141" s="9">
        <f>Master20181101!S141-Master20180614!S141</f>
        <v>0</v>
      </c>
      <c r="T141" s="9">
        <f>Master20181101!T141-Master20180614!T141</f>
        <v>0</v>
      </c>
      <c r="U141" s="9">
        <f>Master20181101!U141-Master20180614!U141</f>
        <v>0</v>
      </c>
      <c r="V141" s="9">
        <f>Master20181101!V141-Master20180614!V141</f>
        <v>0</v>
      </c>
      <c r="W141" s="9">
        <f>Master20181101!W141-Master20180614!W141</f>
        <v>0</v>
      </c>
      <c r="X141" s="9">
        <f>Master20181101!X141-Master20180614!X141</f>
        <v>0</v>
      </c>
      <c r="Y141" s="9">
        <f>Master20181101!Y141-Master20180614!Y141</f>
        <v>0</v>
      </c>
      <c r="Z141" s="9">
        <f>Master20181101!Z141-Master20180614!Z141</f>
        <v>0</v>
      </c>
      <c r="AA141" s="9">
        <f>Master20181101!AA141-Master20180614!AA141</f>
        <v>0</v>
      </c>
      <c r="AB141" s="9">
        <f>Master20181101!AB141-Master20180614!AB141</f>
        <v>0</v>
      </c>
      <c r="AC141" s="9">
        <f>Master20181101!AC141-Master20180614!AC141</f>
        <v>-1</v>
      </c>
      <c r="AD141" s="9">
        <f>Master20181101!AD141-Master20180614!AD141</f>
        <v>0</v>
      </c>
      <c r="AE141" s="9">
        <f>Master20181101!AE141-Master20180614!AE141</f>
        <v>-1</v>
      </c>
    </row>
    <row r="142" spans="1:31" ht="15" customHeight="1" x14ac:dyDescent="0.25">
      <c r="A142" s="15" t="s">
        <v>209</v>
      </c>
      <c r="B142" s="63"/>
      <c r="C142" s="3" t="s">
        <v>210</v>
      </c>
      <c r="D142" s="3" t="s">
        <v>210</v>
      </c>
      <c r="E142" s="21">
        <f>Master20181101!E142-Master20180614!E142</f>
        <v>23</v>
      </c>
      <c r="F142" s="21">
        <f>Master20181101!F142-Master20180614!F142</f>
        <v>104</v>
      </c>
      <c r="G142" s="21">
        <f>Master20181101!G142-Master20180614!G142</f>
        <v>101</v>
      </c>
      <c r="H142" s="21">
        <f>Master20181101!H142-Master20180614!H142</f>
        <v>228</v>
      </c>
      <c r="I142" s="21">
        <f>Master20181101!I142-Master20180614!I142</f>
        <v>-2</v>
      </c>
      <c r="J142" s="21">
        <f>Master20181101!J142-Master20180614!J142</f>
        <v>-122</v>
      </c>
      <c r="K142" s="21">
        <f>Master20181101!K142-Master20180614!K142</f>
        <v>1</v>
      </c>
      <c r="L142" s="21">
        <f>Master20181101!L142-Master20180614!L142</f>
        <v>191</v>
      </c>
      <c r="M142" s="21">
        <f>Master20181101!M142-Master20180614!M142</f>
        <v>24</v>
      </c>
      <c r="N142" s="21">
        <f>Master20181101!N142-Master20180614!N142</f>
        <v>52</v>
      </c>
      <c r="O142" s="21">
        <f>Master20181101!O142-Master20180614!O142</f>
        <v>39</v>
      </c>
      <c r="P142" s="21">
        <f>Master20181101!P142-Master20180614!P142</f>
        <v>45</v>
      </c>
      <c r="Q142" s="18">
        <f>Master20181101!Q142-Master20180614!Q142</f>
        <v>1</v>
      </c>
      <c r="R142" s="18">
        <f>Master20181101!R142-Master20180614!R142</f>
        <v>5</v>
      </c>
      <c r="S142" s="18">
        <f>Master20181101!S142-Master20180614!S142</f>
        <v>2</v>
      </c>
      <c r="T142" s="18">
        <f>Master20181101!T142-Master20180614!T142</f>
        <v>0</v>
      </c>
      <c r="U142" s="18">
        <f>Master20181101!U142-Master20180614!U142</f>
        <v>0</v>
      </c>
      <c r="V142" s="18">
        <f>Master20181101!V142-Master20180614!V142</f>
        <v>0</v>
      </c>
      <c r="W142" s="18">
        <f>Master20181101!W142-Master20180614!W142</f>
        <v>2</v>
      </c>
      <c r="X142" s="18">
        <f>Master20181101!X142-Master20180614!X142</f>
        <v>6</v>
      </c>
      <c r="Y142" s="18">
        <f>Master20181101!Y142-Master20180614!Y142</f>
        <v>0</v>
      </c>
      <c r="Z142" s="18">
        <f>Master20181101!Z142-Master20180614!Z142</f>
        <v>0</v>
      </c>
      <c r="AA142" s="18">
        <f>Master20181101!AA142-Master20180614!AA142</f>
        <v>1</v>
      </c>
      <c r="AB142" s="18">
        <f>Master20181101!AB142-Master20180614!AB142</f>
        <v>0</v>
      </c>
      <c r="AC142" s="18">
        <f>Master20181101!AC142-Master20180614!AC142</f>
        <v>-2</v>
      </c>
      <c r="AD142" s="18">
        <f>Master20181101!AD142-Master20180614!AD142</f>
        <v>-4</v>
      </c>
      <c r="AE142" s="18">
        <f>Master20181101!AE142-Master20180614!AE142</f>
        <v>1</v>
      </c>
    </row>
    <row r="143" spans="1:31" ht="15" customHeight="1" x14ac:dyDescent="0.25">
      <c r="A143" s="15" t="s">
        <v>208</v>
      </c>
      <c r="B143" s="63"/>
      <c r="C143" s="3" t="s">
        <v>210</v>
      </c>
      <c r="D143" s="3" t="s">
        <v>210</v>
      </c>
      <c r="E143" s="21">
        <f>Master20181101!E143-Master20180614!E143</f>
        <v>23</v>
      </c>
      <c r="F143" s="21">
        <f>Master20181101!F143-Master20180614!F143</f>
        <v>104</v>
      </c>
      <c r="G143" s="21">
        <f>Master20181101!G143-Master20180614!G143</f>
        <v>101</v>
      </c>
      <c r="H143" s="21">
        <f>Master20181101!H143-Master20180614!H143</f>
        <v>228</v>
      </c>
      <c r="I143" s="21">
        <f>Master20181101!I143-Master20180614!I143</f>
        <v>-2</v>
      </c>
      <c r="J143" s="21">
        <f>Master20181101!J143-Master20180614!J143</f>
        <v>-122</v>
      </c>
      <c r="K143" s="21">
        <f>Master20181101!K143-Master20180614!K143</f>
        <v>1</v>
      </c>
      <c r="L143" s="21">
        <f>Master20181101!L143-Master20180614!L143</f>
        <v>191</v>
      </c>
      <c r="M143" s="21">
        <f>Master20181101!M143-Master20180614!M143</f>
        <v>24</v>
      </c>
      <c r="N143" s="21">
        <f>Master20181101!N143-Master20180614!N143</f>
        <v>52</v>
      </c>
      <c r="O143" s="21">
        <f>Master20181101!O143-Master20180614!O143</f>
        <v>39</v>
      </c>
      <c r="P143" s="21">
        <f>Master20181101!P143-Master20180614!P143</f>
        <v>45</v>
      </c>
      <c r="Q143" s="9">
        <f>Master20181101!Q143-Master20180614!Q143</f>
        <v>1</v>
      </c>
      <c r="R143" s="9">
        <f>Master20181101!R143-Master20180614!R143</f>
        <v>5</v>
      </c>
      <c r="S143" s="9">
        <f>Master20181101!S143-Master20180614!S143</f>
        <v>2</v>
      </c>
      <c r="T143" s="9">
        <f>Master20181101!T143-Master20180614!T143</f>
        <v>0</v>
      </c>
      <c r="U143" s="9">
        <f>Master20181101!U143-Master20180614!U143</f>
        <v>0</v>
      </c>
      <c r="V143" s="9">
        <f>Master20181101!V143-Master20180614!V143</f>
        <v>0</v>
      </c>
      <c r="W143" s="9">
        <f>Master20181101!W143-Master20180614!W143</f>
        <v>2</v>
      </c>
      <c r="X143" s="9">
        <f>Master20181101!X143-Master20180614!X143</f>
        <v>5</v>
      </c>
      <c r="Y143" s="9">
        <f>Master20181101!Y143-Master20180614!Y143</f>
        <v>0</v>
      </c>
      <c r="Z143" s="9">
        <f>Master20181101!Z143-Master20180614!Z143</f>
        <v>0</v>
      </c>
      <c r="AA143" s="9">
        <f>Master20181101!AA143-Master20180614!AA143</f>
        <v>1</v>
      </c>
      <c r="AB143" s="9">
        <f>Master20181101!AB143-Master20180614!AB143</f>
        <v>0</v>
      </c>
      <c r="AC143" s="9">
        <f>Master20181101!AC143-Master20180614!AC143</f>
        <v>-1</v>
      </c>
      <c r="AD143" s="9">
        <f>Master20181101!AD143-Master20180614!AD143</f>
        <v>-4</v>
      </c>
      <c r="AE143" s="9">
        <f>Master20181101!AE143-Master20180614!AE143</f>
        <v>1</v>
      </c>
    </row>
    <row r="144" spans="1:31" ht="15" customHeight="1" x14ac:dyDescent="0.25">
      <c r="A144" s="1"/>
      <c r="B144" s="64"/>
      <c r="C144" s="13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</row>
    <row r="145" ht="15" customHeight="1" x14ac:dyDescent="0.25"/>
  </sheetData>
  <sheetProtection algorithmName="SHA-512" hashValue="Ug7fFTYTCkmqvCKneLFzRQx7ASI/++6jNPUI7ubOKW5D2bJUqcxrfX5xUk0/9gTbtQZ2cvHqktF8YBUUqmA0/A==" saltValue="BqCKRRhXG3LDn4gyAZ9Ifg==" spinCount="100000" sheet="1" objects="1" scenarios="1" autoFilter="0"/>
  <autoFilter ref="A1:AE134"/>
  <conditionalFormatting sqref="E2:AE133 E137:AE143">
    <cfRule type="cellIs" dxfId="109" priority="6" operator="lessThan">
      <formula>0</formula>
    </cfRule>
    <cfRule type="cellIs" dxfId="108" priority="7" operator="greaterThan">
      <formula>0</formula>
    </cfRule>
  </conditionalFormatting>
  <conditionalFormatting sqref="E134:AE134">
    <cfRule type="cellIs" dxfId="107" priority="1" operator="lessThan">
      <formula>0</formula>
    </cfRule>
    <cfRule type="cellIs" dxfId="106" priority="2" operator="greaterThan">
      <formula>0</formula>
    </cfRule>
  </conditionalFormatting>
  <pageMargins left="0.25" right="0.25" top="0.75" bottom="0.75" header="0.3" footer="0.3"/>
  <pageSetup scale="49" fitToHeight="0" orientation="landscape" r:id="rId1"/>
  <headerFooter>
    <oddFooter>&amp;A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AE145"/>
  <sheetViews>
    <sheetView showGridLines="0" zoomScale="80" zoomScaleNormal="80" workbookViewId="0">
      <pane xSplit="8" ySplit="1" topLeftCell="I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140625" style="8" customWidth="1"/>
    <col min="2" max="2" width="6.7109375" style="10" customWidth="1"/>
    <col min="3" max="3" width="7.5703125" style="10" customWidth="1"/>
    <col min="4" max="4" width="21" style="8" customWidth="1"/>
    <col min="5" max="7" width="5.7109375" style="8" customWidth="1"/>
    <col min="8" max="8" width="6.5703125" style="8" customWidth="1"/>
    <col min="9" max="16" width="5.28515625" style="8" customWidth="1"/>
    <col min="17" max="21" width="10.5703125" style="8" customWidth="1"/>
    <col min="22" max="22" width="12.85546875" style="8" customWidth="1"/>
    <col min="23" max="27" width="10.5703125" style="8" customWidth="1"/>
    <col min="28" max="16384" width="9.140625" style="8"/>
  </cols>
  <sheetData>
    <row r="1" spans="1:31" ht="51" customHeight="1" x14ac:dyDescent="0.25">
      <c r="A1" s="6" t="s">
        <v>149</v>
      </c>
      <c r="B1" s="57" t="s">
        <v>215</v>
      </c>
      <c r="C1" s="12" t="s">
        <v>150</v>
      </c>
      <c r="D1" s="6" t="s">
        <v>10</v>
      </c>
      <c r="E1" s="53" t="s">
        <v>153</v>
      </c>
      <c r="F1" s="53" t="s">
        <v>154</v>
      </c>
      <c r="G1" s="53" t="s">
        <v>155</v>
      </c>
      <c r="H1" s="53" t="s">
        <v>156</v>
      </c>
      <c r="I1" s="54" t="s">
        <v>200</v>
      </c>
      <c r="J1" s="54" t="s">
        <v>201</v>
      </c>
      <c r="K1" s="54" t="s">
        <v>202</v>
      </c>
      <c r="L1" s="54" t="s">
        <v>203</v>
      </c>
      <c r="M1" s="54" t="s">
        <v>204</v>
      </c>
      <c r="N1" s="54" t="s">
        <v>205</v>
      </c>
      <c r="O1" s="54" t="s">
        <v>206</v>
      </c>
      <c r="P1" s="54" t="s">
        <v>207</v>
      </c>
      <c r="Q1" s="55" t="s">
        <v>0</v>
      </c>
      <c r="R1" s="55" t="s">
        <v>1</v>
      </c>
      <c r="S1" s="55" t="s">
        <v>2</v>
      </c>
      <c r="T1" s="55" t="s">
        <v>3</v>
      </c>
      <c r="U1" s="55" t="s">
        <v>4</v>
      </c>
      <c r="V1" s="55" t="s">
        <v>148</v>
      </c>
      <c r="W1" s="55" t="s">
        <v>5</v>
      </c>
      <c r="X1" s="55" t="s">
        <v>6</v>
      </c>
      <c r="Y1" s="55" t="s">
        <v>7</v>
      </c>
      <c r="Z1" s="55" t="s">
        <v>8</v>
      </c>
      <c r="AA1" s="55" t="s">
        <v>9</v>
      </c>
      <c r="AB1" s="55" t="s">
        <v>13</v>
      </c>
      <c r="AC1" s="55" t="s">
        <v>12</v>
      </c>
      <c r="AD1" s="55" t="s">
        <v>11</v>
      </c>
      <c r="AE1" s="55" t="s">
        <v>14</v>
      </c>
    </row>
    <row r="2" spans="1:31" ht="15" customHeight="1" x14ac:dyDescent="0.25">
      <c r="A2" s="3" t="s">
        <v>195</v>
      </c>
      <c r="B2" s="58" t="s">
        <v>221</v>
      </c>
      <c r="C2" s="3" t="s">
        <v>157</v>
      </c>
      <c r="D2" s="11" t="s">
        <v>51</v>
      </c>
      <c r="E2" s="9">
        <f>Master20190430!E2-Master20180614!E2</f>
        <v>0</v>
      </c>
      <c r="F2" s="9">
        <f>Master20190430!F2-Master20180614!F2</f>
        <v>2</v>
      </c>
      <c r="G2" s="9">
        <f>Master20190430!G2-Master20180614!G2</f>
        <v>-1</v>
      </c>
      <c r="H2" s="9">
        <f>Master20190430!H2-Master20180614!H2</f>
        <v>1</v>
      </c>
      <c r="I2" s="9">
        <f>Master20190430!I2-Master20180614!I2</f>
        <v>1</v>
      </c>
      <c r="J2" s="9">
        <f>Master20190430!J2-Master20180614!J2</f>
        <v>0</v>
      </c>
      <c r="K2" s="9">
        <f>Master20190430!K2-Master20180614!K2</f>
        <v>0</v>
      </c>
      <c r="L2" s="9">
        <f>Master20190430!L2-Master20180614!L2</f>
        <v>3</v>
      </c>
      <c r="M2" s="9">
        <f>Master20190430!M2-Master20180614!M2</f>
        <v>0</v>
      </c>
      <c r="N2" s="9">
        <f>Master20190430!N2-Master20180614!N2</f>
        <v>0</v>
      </c>
      <c r="O2" s="9">
        <f>Master20190430!O2-Master20180614!O2</f>
        <v>0</v>
      </c>
      <c r="P2" s="9">
        <f>Master20190430!P2-Master20180614!P2</f>
        <v>-3</v>
      </c>
      <c r="Q2" s="9">
        <f>Master20190430!Q2-Master20180614!Q2</f>
        <v>0</v>
      </c>
      <c r="R2" s="9">
        <f>Master20190430!R2-Master20180614!R2</f>
        <v>0</v>
      </c>
      <c r="S2" s="9">
        <f>Master20190430!S2-Master20180614!S2</f>
        <v>1</v>
      </c>
      <c r="T2" s="9">
        <f>Master20190430!T2-Master20180614!T2</f>
        <v>0</v>
      </c>
      <c r="U2" s="9">
        <f>Master20190430!U2-Master20180614!U2</f>
        <v>0</v>
      </c>
      <c r="V2" s="9">
        <f>Master20190430!V2-Master20180614!V2</f>
        <v>0</v>
      </c>
      <c r="W2" s="9">
        <f>Master20190430!W2-Master20180614!W2</f>
        <v>0</v>
      </c>
      <c r="X2" s="9">
        <f>Master20190430!X2-Master20180614!X2</f>
        <v>0</v>
      </c>
      <c r="Y2" s="9">
        <f>Master20190430!Y2-Master20180614!Y2</f>
        <v>0</v>
      </c>
      <c r="Z2" s="9">
        <f>Master20190430!Z2-Master20180614!Z2</f>
        <v>0</v>
      </c>
      <c r="AA2" s="9">
        <f>Master20190430!AA2-Master20180614!AA2</f>
        <v>0</v>
      </c>
      <c r="AB2" s="9">
        <f>Master20190430!AB2-Master20180614!AB2</f>
        <v>0</v>
      </c>
      <c r="AC2" s="9">
        <f>Master20190430!AC2-Master20180614!AC2</f>
        <v>0</v>
      </c>
      <c r="AD2" s="9">
        <f>Master20190430!AD2-Master20180614!AD2</f>
        <v>0</v>
      </c>
      <c r="AE2" s="9">
        <f>Master20190430!AE2-Master20180614!AE2</f>
        <v>-1</v>
      </c>
    </row>
    <row r="3" spans="1:31" ht="15" customHeight="1" x14ac:dyDescent="0.25">
      <c r="A3" s="3" t="s">
        <v>196</v>
      </c>
      <c r="B3" s="58" t="s">
        <v>232</v>
      </c>
      <c r="C3" s="3" t="s">
        <v>158</v>
      </c>
      <c r="D3" s="11" t="s">
        <v>124</v>
      </c>
      <c r="E3" s="9">
        <f>Master20190430!E3-Master20180614!E3</f>
        <v>2</v>
      </c>
      <c r="F3" s="9">
        <f>Master20190430!F3-Master20180614!F3</f>
        <v>3</v>
      </c>
      <c r="G3" s="9">
        <f>Master20190430!G3-Master20180614!G3</f>
        <v>5</v>
      </c>
      <c r="H3" s="9">
        <f>Master20190430!H3-Master20180614!H3</f>
        <v>10</v>
      </c>
      <c r="I3" s="9">
        <f>Master20190430!I3-Master20180614!I3</f>
        <v>2</v>
      </c>
      <c r="J3" s="9">
        <f>Master20190430!J3-Master20180614!J3</f>
        <v>-2</v>
      </c>
      <c r="K3" s="9">
        <f>Master20190430!K3-Master20180614!K3</f>
        <v>1</v>
      </c>
      <c r="L3" s="9">
        <f>Master20190430!L3-Master20180614!L3</f>
        <v>6</v>
      </c>
      <c r="M3" s="9">
        <f>Master20190430!M3-Master20180614!M3</f>
        <v>0</v>
      </c>
      <c r="N3" s="9">
        <f>Master20190430!N3-Master20180614!N3</f>
        <v>0</v>
      </c>
      <c r="O3" s="9">
        <f>Master20190430!O3-Master20180614!O3</f>
        <v>-3</v>
      </c>
      <c r="P3" s="9">
        <f>Master20190430!P3-Master20180614!P3</f>
        <v>6</v>
      </c>
      <c r="Q3" s="9">
        <f>Master20190430!Q3-Master20180614!Q3</f>
        <v>0</v>
      </c>
      <c r="R3" s="9">
        <f>Master20190430!R3-Master20180614!R3</f>
        <v>-1</v>
      </c>
      <c r="S3" s="9">
        <f>Master20190430!S3-Master20180614!S3</f>
        <v>0</v>
      </c>
      <c r="T3" s="9">
        <f>Master20190430!T3-Master20180614!T3</f>
        <v>0</v>
      </c>
      <c r="U3" s="9">
        <f>Master20190430!U3-Master20180614!U3</f>
        <v>0</v>
      </c>
      <c r="V3" s="9">
        <f>Master20190430!V3-Master20180614!V3</f>
        <v>0</v>
      </c>
      <c r="W3" s="9">
        <f>Master20190430!W3-Master20180614!W3</f>
        <v>1</v>
      </c>
      <c r="X3" s="9">
        <f>Master20190430!X3-Master20180614!X3</f>
        <v>0</v>
      </c>
      <c r="Y3" s="9">
        <f>Master20190430!Y3-Master20180614!Y3</f>
        <v>0</v>
      </c>
      <c r="Z3" s="9">
        <f>Master20190430!Z3-Master20180614!Z3</f>
        <v>0</v>
      </c>
      <c r="AA3" s="9">
        <f>Master20190430!AA3-Master20180614!AA3</f>
        <v>0</v>
      </c>
      <c r="AB3" s="9">
        <f>Master20190430!AB3-Master20180614!AB3</f>
        <v>0</v>
      </c>
      <c r="AC3" s="9">
        <f>Master20190430!AC3-Master20180614!AC3</f>
        <v>0</v>
      </c>
      <c r="AD3" s="9">
        <f>Master20190430!AD3-Master20180614!AD3</f>
        <v>-1</v>
      </c>
      <c r="AE3" s="9">
        <f>Master20190430!AE3-Master20180614!AE3</f>
        <v>0</v>
      </c>
    </row>
    <row r="4" spans="1:31" ht="15" customHeight="1" x14ac:dyDescent="0.25">
      <c r="A4" s="3" t="s">
        <v>197</v>
      </c>
      <c r="B4" s="58" t="s">
        <v>224</v>
      </c>
      <c r="C4" s="3" t="s">
        <v>151</v>
      </c>
      <c r="D4" s="11" t="s">
        <v>15</v>
      </c>
      <c r="E4" s="9">
        <f>Master20190430!E4-Master20180614!E4</f>
        <v>0</v>
      </c>
      <c r="F4" s="9">
        <f>Master20190430!F4-Master20180614!F4</f>
        <v>4</v>
      </c>
      <c r="G4" s="9">
        <f>Master20190430!G4-Master20180614!G4</f>
        <v>-2</v>
      </c>
      <c r="H4" s="9">
        <f>Master20190430!H4-Master20180614!H4</f>
        <v>2</v>
      </c>
      <c r="I4" s="9">
        <f>Master20190430!I4-Master20180614!I4</f>
        <v>0</v>
      </c>
      <c r="J4" s="9">
        <f>Master20190430!J4-Master20180614!J4</f>
        <v>-2</v>
      </c>
      <c r="K4" s="9">
        <f>Master20190430!K4-Master20180614!K4</f>
        <v>2</v>
      </c>
      <c r="L4" s="9">
        <f>Master20190430!L4-Master20180614!L4</f>
        <v>2</v>
      </c>
      <c r="M4" s="9">
        <f>Master20190430!M4-Master20180614!M4</f>
        <v>1</v>
      </c>
      <c r="N4" s="9">
        <f>Master20190430!N4-Master20180614!N4</f>
        <v>-2</v>
      </c>
      <c r="O4" s="9">
        <f>Master20190430!O4-Master20180614!O4</f>
        <v>0</v>
      </c>
      <c r="P4" s="9">
        <f>Master20190430!P4-Master20180614!P4</f>
        <v>1</v>
      </c>
      <c r="Q4" s="9">
        <f>Master20190430!Q4-Master20180614!Q4</f>
        <v>0</v>
      </c>
      <c r="R4" s="9">
        <f>Master20190430!R4-Master20180614!R4</f>
        <v>0</v>
      </c>
      <c r="S4" s="9">
        <f>Master20190430!S4-Master20180614!S4</f>
        <v>0</v>
      </c>
      <c r="T4" s="9">
        <f>Master20190430!T4-Master20180614!T4</f>
        <v>0</v>
      </c>
      <c r="U4" s="9">
        <f>Master20190430!U4-Master20180614!U4</f>
        <v>0</v>
      </c>
      <c r="V4" s="9">
        <f>Master20190430!V4-Master20180614!V4</f>
        <v>0</v>
      </c>
      <c r="W4" s="9">
        <f>Master20190430!W4-Master20180614!W4</f>
        <v>0</v>
      </c>
      <c r="X4" s="9">
        <f>Master20190430!X4-Master20180614!X4</f>
        <v>0</v>
      </c>
      <c r="Y4" s="9">
        <f>Master20190430!Y4-Master20180614!Y4</f>
        <v>0</v>
      </c>
      <c r="Z4" s="9">
        <f>Master20190430!Z4-Master20180614!Z4</f>
        <v>0</v>
      </c>
      <c r="AA4" s="9">
        <f>Master20190430!AA4-Master20180614!AA4</f>
        <v>0</v>
      </c>
      <c r="AB4" s="9">
        <f>Master20190430!AB4-Master20180614!AB4</f>
        <v>0</v>
      </c>
      <c r="AC4" s="9">
        <f>Master20190430!AC4-Master20180614!AC4</f>
        <v>0</v>
      </c>
      <c r="AD4" s="9">
        <f>Master20190430!AD4-Master20180614!AD4</f>
        <v>-2</v>
      </c>
      <c r="AE4" s="9">
        <f>Master20190430!AE4-Master20180614!AE4</f>
        <v>0</v>
      </c>
    </row>
    <row r="5" spans="1:31" ht="15" customHeight="1" x14ac:dyDescent="0.25">
      <c r="A5" s="3" t="s">
        <v>196</v>
      </c>
      <c r="B5" s="58" t="s">
        <v>234</v>
      </c>
      <c r="C5" s="3" t="s">
        <v>152</v>
      </c>
      <c r="D5" s="11" t="s">
        <v>16</v>
      </c>
      <c r="E5" s="9">
        <f>Master20190430!E5-Master20180614!E5</f>
        <v>0</v>
      </c>
      <c r="F5" s="9">
        <f>Master20190430!F5-Master20180614!F5</f>
        <v>0</v>
      </c>
      <c r="G5" s="9">
        <f>Master20190430!G5-Master20180614!G5</f>
        <v>-2</v>
      </c>
      <c r="H5" s="9">
        <f>Master20190430!H5-Master20180614!H5</f>
        <v>-2</v>
      </c>
      <c r="I5" s="9">
        <f>Master20190430!I5-Master20180614!I5</f>
        <v>1</v>
      </c>
      <c r="J5" s="9">
        <f>Master20190430!J5-Master20180614!J5</f>
        <v>-4</v>
      </c>
      <c r="K5" s="9">
        <f>Master20190430!K5-Master20180614!K5</f>
        <v>0</v>
      </c>
      <c r="L5" s="9">
        <f>Master20190430!L5-Master20180614!L5</f>
        <v>1</v>
      </c>
      <c r="M5" s="9">
        <f>Master20190430!M5-Master20180614!M5</f>
        <v>0</v>
      </c>
      <c r="N5" s="9">
        <f>Master20190430!N5-Master20180614!N5</f>
        <v>-1</v>
      </c>
      <c r="O5" s="9">
        <f>Master20190430!O5-Master20180614!O5</f>
        <v>0</v>
      </c>
      <c r="P5" s="9">
        <f>Master20190430!P5-Master20180614!P5</f>
        <v>1</v>
      </c>
      <c r="Q5" s="9">
        <f>Master20190430!Q5-Master20180614!Q5</f>
        <v>0</v>
      </c>
      <c r="R5" s="9">
        <f>Master20190430!R5-Master20180614!R5</f>
        <v>0</v>
      </c>
      <c r="S5" s="9">
        <f>Master20190430!S5-Master20180614!S5</f>
        <v>0</v>
      </c>
      <c r="T5" s="9">
        <f>Master20190430!T5-Master20180614!T5</f>
        <v>0</v>
      </c>
      <c r="U5" s="9">
        <f>Master20190430!U5-Master20180614!U5</f>
        <v>0</v>
      </c>
      <c r="V5" s="9">
        <f>Master20190430!V5-Master20180614!V5</f>
        <v>0</v>
      </c>
      <c r="W5" s="9">
        <f>Master20190430!W5-Master20180614!W5</f>
        <v>0</v>
      </c>
      <c r="X5" s="9">
        <f>Master20190430!X5-Master20180614!X5</f>
        <v>0</v>
      </c>
      <c r="Y5" s="9">
        <f>Master20190430!Y5-Master20180614!Y5</f>
        <v>0</v>
      </c>
      <c r="Z5" s="9">
        <f>Master20190430!Z5-Master20180614!Z5</f>
        <v>0</v>
      </c>
      <c r="AA5" s="9">
        <f>Master20190430!AA5-Master20180614!AA5</f>
        <v>0</v>
      </c>
      <c r="AB5" s="9">
        <f>Master20190430!AB5-Master20180614!AB5</f>
        <v>0</v>
      </c>
      <c r="AC5" s="9">
        <f>Master20190430!AC5-Master20180614!AC5</f>
        <v>0</v>
      </c>
      <c r="AD5" s="9">
        <f>Master20190430!AD5-Master20180614!AD5</f>
        <v>0</v>
      </c>
      <c r="AE5" s="9">
        <f>Master20190430!AE5-Master20180614!AE5</f>
        <v>0</v>
      </c>
    </row>
    <row r="6" spans="1:31" ht="15" customHeight="1" x14ac:dyDescent="0.25">
      <c r="A6" s="3" t="s">
        <v>198</v>
      </c>
      <c r="B6" s="58" t="s">
        <v>217</v>
      </c>
      <c r="C6" s="3" t="s">
        <v>159</v>
      </c>
      <c r="D6" s="11" t="s">
        <v>29</v>
      </c>
      <c r="E6" s="9">
        <f>Master20190430!E6-Master20180614!E6</f>
        <v>0</v>
      </c>
      <c r="F6" s="9">
        <f>Master20190430!F6-Master20180614!F6</f>
        <v>0</v>
      </c>
      <c r="G6" s="9">
        <f>Master20190430!G6-Master20180614!G6</f>
        <v>2</v>
      </c>
      <c r="H6" s="9">
        <f>Master20190430!H6-Master20180614!H6</f>
        <v>2</v>
      </c>
      <c r="I6" s="9">
        <f>Master20190430!I6-Master20180614!I6</f>
        <v>1</v>
      </c>
      <c r="J6" s="9">
        <f>Master20190430!J6-Master20180614!J6</f>
        <v>-1</v>
      </c>
      <c r="K6" s="9">
        <f>Master20190430!K6-Master20180614!K6</f>
        <v>0</v>
      </c>
      <c r="L6" s="9">
        <f>Master20190430!L6-Master20180614!L6</f>
        <v>2</v>
      </c>
      <c r="M6" s="9">
        <f>Master20190430!M6-Master20180614!M6</f>
        <v>0</v>
      </c>
      <c r="N6" s="9">
        <f>Master20190430!N6-Master20180614!N6</f>
        <v>1</v>
      </c>
      <c r="O6" s="9">
        <f>Master20190430!O6-Master20180614!O6</f>
        <v>0</v>
      </c>
      <c r="P6" s="9">
        <f>Master20190430!P6-Master20180614!P6</f>
        <v>-1</v>
      </c>
      <c r="Q6" s="9">
        <f>Master20190430!Q6-Master20180614!Q6</f>
        <v>0</v>
      </c>
      <c r="R6" s="9">
        <f>Master20190430!R6-Master20180614!R6</f>
        <v>0</v>
      </c>
      <c r="S6" s="9">
        <f>Master20190430!S6-Master20180614!S6</f>
        <v>0</v>
      </c>
      <c r="T6" s="9">
        <f>Master20190430!T6-Master20180614!T6</f>
        <v>0</v>
      </c>
      <c r="U6" s="9">
        <f>Master20190430!U6-Master20180614!U6</f>
        <v>0</v>
      </c>
      <c r="V6" s="9">
        <f>Master20190430!V6-Master20180614!V6</f>
        <v>0</v>
      </c>
      <c r="W6" s="9">
        <f>Master20190430!W6-Master20180614!W6</f>
        <v>0</v>
      </c>
      <c r="X6" s="9">
        <f>Master20190430!X6-Master20180614!X6</f>
        <v>0</v>
      </c>
      <c r="Y6" s="9">
        <f>Master20190430!Y6-Master20180614!Y6</f>
        <v>0</v>
      </c>
      <c r="Z6" s="9">
        <f>Master20190430!Z6-Master20180614!Z6</f>
        <v>0</v>
      </c>
      <c r="AA6" s="9">
        <f>Master20190430!AA6-Master20180614!AA6</f>
        <v>0</v>
      </c>
      <c r="AB6" s="9">
        <f>Master20190430!AB6-Master20180614!AB6</f>
        <v>0</v>
      </c>
      <c r="AC6" s="9">
        <f>Master20190430!AC6-Master20180614!AC6</f>
        <v>0</v>
      </c>
      <c r="AD6" s="9">
        <f>Master20190430!AD6-Master20180614!AD6</f>
        <v>0</v>
      </c>
      <c r="AE6" s="9">
        <f>Master20190430!AE6-Master20180614!AE6</f>
        <v>0</v>
      </c>
    </row>
    <row r="7" spans="1:31" ht="15" customHeight="1" x14ac:dyDescent="0.25">
      <c r="A7" s="3" t="s">
        <v>196</v>
      </c>
      <c r="B7" s="58" t="s">
        <v>235</v>
      </c>
      <c r="C7" s="3" t="s">
        <v>160</v>
      </c>
      <c r="D7" s="11" t="s">
        <v>76</v>
      </c>
      <c r="E7" s="9">
        <f>Master20190430!E7-Master20180614!E7</f>
        <v>0</v>
      </c>
      <c r="F7" s="9">
        <f>Master20190430!F7-Master20180614!F7</f>
        <v>1</v>
      </c>
      <c r="G7" s="9">
        <f>Master20190430!G7-Master20180614!G7</f>
        <v>15</v>
      </c>
      <c r="H7" s="9">
        <f>Master20190430!H7-Master20180614!H7</f>
        <v>16</v>
      </c>
      <c r="I7" s="9">
        <f>Master20190430!I7-Master20180614!I7</f>
        <v>1</v>
      </c>
      <c r="J7" s="9">
        <f>Master20190430!J7-Master20180614!J7</f>
        <v>-4</v>
      </c>
      <c r="K7" s="9">
        <f>Master20190430!K7-Master20180614!K7</f>
        <v>0</v>
      </c>
      <c r="L7" s="9">
        <f>Master20190430!L7-Master20180614!L7</f>
        <v>6</v>
      </c>
      <c r="M7" s="9">
        <f>Master20190430!M7-Master20180614!M7</f>
        <v>2</v>
      </c>
      <c r="N7" s="9">
        <f>Master20190430!N7-Master20180614!N7</f>
        <v>4</v>
      </c>
      <c r="O7" s="9">
        <f>Master20190430!O7-Master20180614!O7</f>
        <v>7</v>
      </c>
      <c r="P7" s="9">
        <f>Master20190430!P7-Master20180614!P7</f>
        <v>0</v>
      </c>
      <c r="Q7" s="9">
        <f>Master20190430!Q7-Master20180614!Q7</f>
        <v>0</v>
      </c>
      <c r="R7" s="9">
        <f>Master20190430!R7-Master20180614!R7</f>
        <v>1</v>
      </c>
      <c r="S7" s="9">
        <f>Master20190430!S7-Master20180614!S7</f>
        <v>0</v>
      </c>
      <c r="T7" s="9">
        <f>Master20190430!T7-Master20180614!T7</f>
        <v>0</v>
      </c>
      <c r="U7" s="9">
        <f>Master20190430!U7-Master20180614!U7</f>
        <v>0</v>
      </c>
      <c r="V7" s="9">
        <f>Master20190430!V7-Master20180614!V7</f>
        <v>0</v>
      </c>
      <c r="W7" s="9">
        <f>Master20190430!W7-Master20180614!W7</f>
        <v>0</v>
      </c>
      <c r="X7" s="9">
        <f>Master20190430!X7-Master20180614!X7</f>
        <v>0</v>
      </c>
      <c r="Y7" s="9">
        <f>Master20190430!Y7-Master20180614!Y7</f>
        <v>0</v>
      </c>
      <c r="Z7" s="9">
        <f>Master20190430!Z7-Master20180614!Z7</f>
        <v>0</v>
      </c>
      <c r="AA7" s="9">
        <f>Master20190430!AA7-Master20180614!AA7</f>
        <v>0</v>
      </c>
      <c r="AB7" s="9">
        <f>Master20190430!AB7-Master20180614!AB7</f>
        <v>0</v>
      </c>
      <c r="AC7" s="9">
        <f>Master20190430!AC7-Master20180614!AC7</f>
        <v>0</v>
      </c>
      <c r="AD7" s="9">
        <f>Master20190430!AD7-Master20180614!AD7</f>
        <v>0</v>
      </c>
      <c r="AE7" s="9">
        <f>Master20190430!AE7-Master20180614!AE7</f>
        <v>1</v>
      </c>
    </row>
    <row r="8" spans="1:31" ht="15" customHeight="1" x14ac:dyDescent="0.25">
      <c r="A8" s="3" t="s">
        <v>196</v>
      </c>
      <c r="B8" s="58" t="s">
        <v>235</v>
      </c>
      <c r="C8" s="3" t="s">
        <v>160</v>
      </c>
      <c r="D8" s="11" t="s">
        <v>72</v>
      </c>
      <c r="E8" s="9">
        <f>Master20190430!E8-Master20180614!E8</f>
        <v>-1</v>
      </c>
      <c r="F8" s="9">
        <f>Master20190430!F8-Master20180614!F8</f>
        <v>2</v>
      </c>
      <c r="G8" s="9">
        <f>Master20190430!G8-Master20180614!G8</f>
        <v>-2</v>
      </c>
      <c r="H8" s="9">
        <f>Master20190430!H8-Master20180614!H8</f>
        <v>-1</v>
      </c>
      <c r="I8" s="9">
        <f>Master20190430!I8-Master20180614!I8</f>
        <v>-2</v>
      </c>
      <c r="J8" s="9">
        <f>Master20190430!J8-Master20180614!J8</f>
        <v>-4</v>
      </c>
      <c r="K8" s="9">
        <f>Master20190430!K8-Master20180614!K8</f>
        <v>0</v>
      </c>
      <c r="L8" s="9">
        <f>Master20190430!L8-Master20180614!L8</f>
        <v>0</v>
      </c>
      <c r="M8" s="9">
        <f>Master20190430!M8-Master20180614!M8</f>
        <v>0</v>
      </c>
      <c r="N8" s="9">
        <f>Master20190430!N8-Master20180614!N8</f>
        <v>5</v>
      </c>
      <c r="O8" s="9">
        <f>Master20190430!O8-Master20180614!O8</f>
        <v>0</v>
      </c>
      <c r="P8" s="9">
        <f>Master20190430!P8-Master20180614!P8</f>
        <v>0</v>
      </c>
      <c r="Q8" s="9">
        <f>Master20190430!Q8-Master20180614!Q8</f>
        <v>0</v>
      </c>
      <c r="R8" s="9">
        <f>Master20190430!R8-Master20180614!R8</f>
        <v>0</v>
      </c>
      <c r="S8" s="9">
        <f>Master20190430!S8-Master20180614!S8</f>
        <v>1</v>
      </c>
      <c r="T8" s="9">
        <f>Master20190430!T8-Master20180614!T8</f>
        <v>0</v>
      </c>
      <c r="U8" s="9">
        <f>Master20190430!U8-Master20180614!U8</f>
        <v>0</v>
      </c>
      <c r="V8" s="9">
        <f>Master20190430!V8-Master20180614!V8</f>
        <v>0</v>
      </c>
      <c r="W8" s="9">
        <f>Master20190430!W8-Master20180614!W8</f>
        <v>0</v>
      </c>
      <c r="X8" s="9">
        <f>Master20190430!X8-Master20180614!X8</f>
        <v>0</v>
      </c>
      <c r="Y8" s="9">
        <f>Master20190430!Y8-Master20180614!Y8</f>
        <v>0</v>
      </c>
      <c r="Z8" s="9">
        <f>Master20190430!Z8-Master20180614!Z8</f>
        <v>0</v>
      </c>
      <c r="AA8" s="9">
        <f>Master20190430!AA8-Master20180614!AA8</f>
        <v>0</v>
      </c>
      <c r="AB8" s="9">
        <f>Master20190430!AB8-Master20180614!AB8</f>
        <v>0</v>
      </c>
      <c r="AC8" s="9">
        <f>Master20190430!AC8-Master20180614!AC8</f>
        <v>0</v>
      </c>
      <c r="AD8" s="9">
        <f>Master20190430!AD8-Master20180614!AD8</f>
        <v>0</v>
      </c>
      <c r="AE8" s="9">
        <f>Master20190430!AE8-Master20180614!AE8</f>
        <v>0</v>
      </c>
    </row>
    <row r="9" spans="1:31" ht="15" customHeight="1" x14ac:dyDescent="0.25">
      <c r="A9" s="3" t="s">
        <v>197</v>
      </c>
      <c r="B9" s="58" t="s">
        <v>224</v>
      </c>
      <c r="C9" s="3" t="s">
        <v>161</v>
      </c>
      <c r="D9" s="11" t="s">
        <v>17</v>
      </c>
      <c r="E9" s="9">
        <f>Master20190430!E9-Master20180614!E9</f>
        <v>2</v>
      </c>
      <c r="F9" s="9">
        <f>Master20190430!F9-Master20180614!F9</f>
        <v>10</v>
      </c>
      <c r="G9" s="9">
        <f>Master20190430!G9-Master20180614!G9</f>
        <v>3</v>
      </c>
      <c r="H9" s="9">
        <f>Master20190430!H9-Master20180614!H9</f>
        <v>15</v>
      </c>
      <c r="I9" s="9">
        <f>Master20190430!I9-Master20180614!I9</f>
        <v>0</v>
      </c>
      <c r="J9" s="9">
        <f>Master20190430!J9-Master20180614!J9</f>
        <v>2</v>
      </c>
      <c r="K9" s="9">
        <f>Master20190430!K9-Master20180614!K9</f>
        <v>-1</v>
      </c>
      <c r="L9" s="9">
        <f>Master20190430!L9-Master20180614!L9</f>
        <v>5</v>
      </c>
      <c r="M9" s="9">
        <f>Master20190430!M9-Master20180614!M9</f>
        <v>1</v>
      </c>
      <c r="N9" s="9">
        <f>Master20190430!N9-Master20180614!N9</f>
        <v>2</v>
      </c>
      <c r="O9" s="9">
        <f>Master20190430!O9-Master20180614!O9</f>
        <v>0</v>
      </c>
      <c r="P9" s="9">
        <f>Master20190430!P9-Master20180614!P9</f>
        <v>6</v>
      </c>
      <c r="Q9" s="9">
        <f>Master20190430!Q9-Master20180614!Q9</f>
        <v>0</v>
      </c>
      <c r="R9" s="9">
        <f>Master20190430!R9-Master20180614!R9</f>
        <v>0</v>
      </c>
      <c r="S9" s="9">
        <f>Master20190430!S9-Master20180614!S9</f>
        <v>0</v>
      </c>
      <c r="T9" s="9">
        <f>Master20190430!T9-Master20180614!T9</f>
        <v>0</v>
      </c>
      <c r="U9" s="9">
        <f>Master20190430!U9-Master20180614!U9</f>
        <v>0</v>
      </c>
      <c r="V9" s="9">
        <f>Master20190430!V9-Master20180614!V9</f>
        <v>0</v>
      </c>
      <c r="W9" s="9">
        <f>Master20190430!W9-Master20180614!W9</f>
        <v>0</v>
      </c>
      <c r="X9" s="9">
        <f>Master20190430!X9-Master20180614!X9</f>
        <v>0</v>
      </c>
      <c r="Y9" s="9">
        <f>Master20190430!Y9-Master20180614!Y9</f>
        <v>0</v>
      </c>
      <c r="Z9" s="9">
        <f>Master20190430!Z9-Master20180614!Z9</f>
        <v>0</v>
      </c>
      <c r="AA9" s="9">
        <f>Master20190430!AA9-Master20180614!AA9</f>
        <v>0</v>
      </c>
      <c r="AB9" s="9">
        <f>Master20190430!AB9-Master20180614!AB9</f>
        <v>0</v>
      </c>
      <c r="AC9" s="9">
        <f>Master20190430!AC9-Master20180614!AC9</f>
        <v>0</v>
      </c>
      <c r="AD9" s="9">
        <f>Master20190430!AD9-Master20180614!AD9</f>
        <v>0</v>
      </c>
      <c r="AE9" s="9">
        <f>Master20190430!AE9-Master20180614!AE9</f>
        <v>0</v>
      </c>
    </row>
    <row r="10" spans="1:31" ht="15" customHeight="1" x14ac:dyDescent="0.25">
      <c r="A10" s="3" t="s">
        <v>196</v>
      </c>
      <c r="B10" s="58" t="s">
        <v>233</v>
      </c>
      <c r="C10" s="3" t="s">
        <v>162</v>
      </c>
      <c r="D10" s="11" t="s">
        <v>137</v>
      </c>
      <c r="E10" s="9">
        <f>Master20190430!E10-Master20180614!E10</f>
        <v>0</v>
      </c>
      <c r="F10" s="9">
        <f>Master20190430!F10-Master20180614!F10</f>
        <v>4</v>
      </c>
      <c r="G10" s="9">
        <f>Master20190430!G10-Master20180614!G10</f>
        <v>-3</v>
      </c>
      <c r="H10" s="9">
        <f>Master20190430!H10-Master20180614!H10</f>
        <v>1</v>
      </c>
      <c r="I10" s="9">
        <f>Master20190430!I10-Master20180614!I10</f>
        <v>2</v>
      </c>
      <c r="J10" s="9">
        <f>Master20190430!J10-Master20180614!J10</f>
        <v>-4</v>
      </c>
      <c r="K10" s="9">
        <f>Master20190430!K10-Master20180614!K10</f>
        <v>-7</v>
      </c>
      <c r="L10" s="9">
        <f>Master20190430!L10-Master20180614!L10</f>
        <v>-2</v>
      </c>
      <c r="M10" s="9">
        <f>Master20190430!M10-Master20180614!M10</f>
        <v>-1</v>
      </c>
      <c r="N10" s="9">
        <f>Master20190430!N10-Master20180614!N10</f>
        <v>8</v>
      </c>
      <c r="O10" s="9">
        <f>Master20190430!O10-Master20180614!O10</f>
        <v>3</v>
      </c>
      <c r="P10" s="9">
        <f>Master20190430!P10-Master20180614!P10</f>
        <v>2</v>
      </c>
      <c r="Q10" s="9">
        <f>Master20190430!Q10-Master20180614!Q10</f>
        <v>0</v>
      </c>
      <c r="R10" s="9">
        <f>Master20190430!R10-Master20180614!R10</f>
        <v>1</v>
      </c>
      <c r="S10" s="9">
        <f>Master20190430!S10-Master20180614!S10</f>
        <v>0</v>
      </c>
      <c r="T10" s="9">
        <f>Master20190430!T10-Master20180614!T10</f>
        <v>0</v>
      </c>
      <c r="U10" s="9">
        <f>Master20190430!U10-Master20180614!U10</f>
        <v>0</v>
      </c>
      <c r="V10" s="9">
        <f>Master20190430!V10-Master20180614!V10</f>
        <v>0</v>
      </c>
      <c r="W10" s="9">
        <f>Master20190430!W10-Master20180614!W10</f>
        <v>0</v>
      </c>
      <c r="X10" s="9">
        <f>Master20190430!X10-Master20180614!X10</f>
        <v>0</v>
      </c>
      <c r="Y10" s="9">
        <f>Master20190430!Y10-Master20180614!Y10</f>
        <v>0</v>
      </c>
      <c r="Z10" s="9">
        <f>Master20190430!Z10-Master20180614!Z10</f>
        <v>0</v>
      </c>
      <c r="AA10" s="9">
        <f>Master20190430!AA10-Master20180614!AA10</f>
        <v>0</v>
      </c>
      <c r="AB10" s="9">
        <f>Master20190430!AB10-Master20180614!AB10</f>
        <v>0</v>
      </c>
      <c r="AC10" s="9">
        <f>Master20190430!AC10-Master20180614!AC10</f>
        <v>-1</v>
      </c>
      <c r="AD10" s="9">
        <f>Master20190430!AD10-Master20180614!AD10</f>
        <v>0</v>
      </c>
      <c r="AE10" s="9">
        <f>Master20190430!AE10-Master20180614!AE10</f>
        <v>0</v>
      </c>
    </row>
    <row r="11" spans="1:31" ht="15" customHeight="1" x14ac:dyDescent="0.25">
      <c r="A11" s="3" t="s">
        <v>196</v>
      </c>
      <c r="B11" s="58" t="s">
        <v>234</v>
      </c>
      <c r="C11" s="3" t="s">
        <v>163</v>
      </c>
      <c r="D11" s="11" t="s">
        <v>131</v>
      </c>
      <c r="E11" s="9">
        <f>Master20190430!E11-Master20180614!E11</f>
        <v>0</v>
      </c>
      <c r="F11" s="9">
        <f>Master20190430!F11-Master20180614!F11</f>
        <v>0</v>
      </c>
      <c r="G11" s="9">
        <f>Master20190430!G11-Master20180614!G11</f>
        <v>1</v>
      </c>
      <c r="H11" s="9">
        <f>Master20190430!H11-Master20180614!H11</f>
        <v>1</v>
      </c>
      <c r="I11" s="9">
        <f>Master20190430!I11-Master20180614!I11</f>
        <v>0</v>
      </c>
      <c r="J11" s="9">
        <f>Master20190430!J11-Master20180614!J11</f>
        <v>0</v>
      </c>
      <c r="K11" s="9">
        <f>Master20190430!K11-Master20180614!K11</f>
        <v>1</v>
      </c>
      <c r="L11" s="9">
        <f>Master20190430!L11-Master20180614!L11</f>
        <v>2</v>
      </c>
      <c r="M11" s="9">
        <f>Master20190430!M11-Master20180614!M11</f>
        <v>0</v>
      </c>
      <c r="N11" s="9">
        <f>Master20190430!N11-Master20180614!N11</f>
        <v>-2</v>
      </c>
      <c r="O11" s="9">
        <f>Master20190430!O11-Master20180614!O11</f>
        <v>0</v>
      </c>
      <c r="P11" s="9">
        <f>Master20190430!P11-Master20180614!P11</f>
        <v>0</v>
      </c>
      <c r="Q11" s="9">
        <f>Master20190430!Q11-Master20180614!Q11</f>
        <v>0</v>
      </c>
      <c r="R11" s="9">
        <f>Master20190430!R11-Master20180614!R11</f>
        <v>0</v>
      </c>
      <c r="S11" s="9">
        <f>Master20190430!S11-Master20180614!S11</f>
        <v>0</v>
      </c>
      <c r="T11" s="9">
        <f>Master20190430!T11-Master20180614!T11</f>
        <v>0</v>
      </c>
      <c r="U11" s="9">
        <f>Master20190430!U11-Master20180614!U11</f>
        <v>0</v>
      </c>
      <c r="V11" s="9">
        <f>Master20190430!V11-Master20180614!V11</f>
        <v>0</v>
      </c>
      <c r="W11" s="9">
        <f>Master20190430!W11-Master20180614!W11</f>
        <v>0</v>
      </c>
      <c r="X11" s="9">
        <f>Master20190430!X11-Master20180614!X11</f>
        <v>0</v>
      </c>
      <c r="Y11" s="9">
        <f>Master20190430!Y11-Master20180614!Y11</f>
        <v>0</v>
      </c>
      <c r="Z11" s="9">
        <f>Master20190430!Z11-Master20180614!Z11</f>
        <v>0</v>
      </c>
      <c r="AA11" s="9">
        <f>Master20190430!AA11-Master20180614!AA11</f>
        <v>0</v>
      </c>
      <c r="AB11" s="9">
        <f>Master20190430!AB11-Master20180614!AB11</f>
        <v>0</v>
      </c>
      <c r="AC11" s="9">
        <f>Master20190430!AC11-Master20180614!AC11</f>
        <v>0</v>
      </c>
      <c r="AD11" s="9">
        <f>Master20190430!AD11-Master20180614!AD11</f>
        <v>0</v>
      </c>
      <c r="AE11" s="9">
        <f>Master20190430!AE11-Master20180614!AE11</f>
        <v>0</v>
      </c>
    </row>
    <row r="12" spans="1:31" ht="15" customHeight="1" x14ac:dyDescent="0.25">
      <c r="A12" s="3" t="s">
        <v>196</v>
      </c>
      <c r="B12" s="58" t="s">
        <v>235</v>
      </c>
      <c r="C12" s="3" t="s">
        <v>160</v>
      </c>
      <c r="D12" s="11" t="s">
        <v>73</v>
      </c>
      <c r="E12" s="9">
        <f>Master20190430!E12-Master20180614!E12</f>
        <v>0</v>
      </c>
      <c r="F12" s="9">
        <f>Master20190430!F12-Master20180614!F12</f>
        <v>5</v>
      </c>
      <c r="G12" s="9">
        <f>Master20190430!G12-Master20180614!G12</f>
        <v>4</v>
      </c>
      <c r="H12" s="9">
        <f>Master20190430!H12-Master20180614!H12</f>
        <v>9</v>
      </c>
      <c r="I12" s="9">
        <f>Master20190430!I12-Master20180614!I12</f>
        <v>1</v>
      </c>
      <c r="J12" s="9">
        <f>Master20190430!J12-Master20180614!J12</f>
        <v>-7</v>
      </c>
      <c r="K12" s="9">
        <f>Master20190430!K12-Master20180614!K12</f>
        <v>1</v>
      </c>
      <c r="L12" s="9">
        <f>Master20190430!L12-Master20180614!L12</f>
        <v>1</v>
      </c>
      <c r="M12" s="9">
        <f>Master20190430!M12-Master20180614!M12</f>
        <v>0</v>
      </c>
      <c r="N12" s="9">
        <f>Master20190430!N12-Master20180614!N12</f>
        <v>13</v>
      </c>
      <c r="O12" s="9">
        <f>Master20190430!O12-Master20180614!O12</f>
        <v>2</v>
      </c>
      <c r="P12" s="9">
        <f>Master20190430!P12-Master20180614!P12</f>
        <v>-2</v>
      </c>
      <c r="Q12" s="9">
        <f>Master20190430!Q12-Master20180614!Q12</f>
        <v>0</v>
      </c>
      <c r="R12" s="9">
        <f>Master20190430!R12-Master20180614!R12</f>
        <v>-1</v>
      </c>
      <c r="S12" s="9">
        <f>Master20190430!S12-Master20180614!S12</f>
        <v>1</v>
      </c>
      <c r="T12" s="9">
        <f>Master20190430!T12-Master20180614!T12</f>
        <v>0</v>
      </c>
      <c r="U12" s="9">
        <f>Master20190430!U12-Master20180614!U12</f>
        <v>0</v>
      </c>
      <c r="V12" s="9">
        <f>Master20190430!V12-Master20180614!V12</f>
        <v>0</v>
      </c>
      <c r="W12" s="9">
        <f>Master20190430!W12-Master20180614!W12</f>
        <v>0</v>
      </c>
      <c r="X12" s="9">
        <f>Master20190430!X12-Master20180614!X12</f>
        <v>0</v>
      </c>
      <c r="Y12" s="9">
        <f>Master20190430!Y12-Master20180614!Y12</f>
        <v>0</v>
      </c>
      <c r="Z12" s="9">
        <f>Master20190430!Z12-Master20180614!Z12</f>
        <v>0</v>
      </c>
      <c r="AA12" s="9">
        <f>Master20190430!AA12-Master20180614!AA12</f>
        <v>0</v>
      </c>
      <c r="AB12" s="9">
        <f>Master20190430!AB12-Master20180614!AB12</f>
        <v>0</v>
      </c>
      <c r="AC12" s="9">
        <f>Master20190430!AC12-Master20180614!AC12</f>
        <v>0</v>
      </c>
      <c r="AD12" s="9">
        <f>Master20190430!AD12-Master20180614!AD12</f>
        <v>0</v>
      </c>
      <c r="AE12" s="9">
        <f>Master20190430!AE12-Master20180614!AE12</f>
        <v>-2</v>
      </c>
    </row>
    <row r="13" spans="1:31" ht="15" customHeight="1" x14ac:dyDescent="0.25">
      <c r="A13" s="3" t="s">
        <v>199</v>
      </c>
      <c r="B13" s="58" t="s">
        <v>230</v>
      </c>
      <c r="C13" s="3" t="s">
        <v>164</v>
      </c>
      <c r="D13" s="11" t="s">
        <v>92</v>
      </c>
      <c r="E13" s="9">
        <f>Master20190430!E13-Master20180614!E13</f>
        <v>0</v>
      </c>
      <c r="F13" s="9">
        <f>Master20190430!F13-Master20180614!F13</f>
        <v>-1</v>
      </c>
      <c r="G13" s="9">
        <f>Master20190430!G13-Master20180614!G13</f>
        <v>1</v>
      </c>
      <c r="H13" s="9">
        <f>Master20190430!H13-Master20180614!H13</f>
        <v>0</v>
      </c>
      <c r="I13" s="9">
        <f>Master20190430!I13-Master20180614!I13</f>
        <v>0</v>
      </c>
      <c r="J13" s="9">
        <f>Master20190430!J13-Master20180614!J13</f>
        <v>0</v>
      </c>
      <c r="K13" s="9">
        <f>Master20190430!K13-Master20180614!K13</f>
        <v>0</v>
      </c>
      <c r="L13" s="9">
        <f>Master20190430!L13-Master20180614!L13</f>
        <v>-1</v>
      </c>
      <c r="M13" s="9">
        <f>Master20190430!M13-Master20180614!M13</f>
        <v>0</v>
      </c>
      <c r="N13" s="9">
        <f>Master20190430!N13-Master20180614!N13</f>
        <v>1</v>
      </c>
      <c r="O13" s="9">
        <f>Master20190430!O13-Master20180614!O13</f>
        <v>1</v>
      </c>
      <c r="P13" s="9">
        <f>Master20190430!P13-Master20180614!P13</f>
        <v>-1</v>
      </c>
      <c r="Q13" s="9">
        <f>Master20190430!Q13-Master20180614!Q13</f>
        <v>0</v>
      </c>
      <c r="R13" s="9">
        <f>Master20190430!R13-Master20180614!R13</f>
        <v>0</v>
      </c>
      <c r="S13" s="9">
        <f>Master20190430!S13-Master20180614!S13</f>
        <v>0</v>
      </c>
      <c r="T13" s="9">
        <f>Master20190430!T13-Master20180614!T13</f>
        <v>0</v>
      </c>
      <c r="U13" s="9">
        <f>Master20190430!U13-Master20180614!U13</f>
        <v>0</v>
      </c>
      <c r="V13" s="9">
        <f>Master20190430!V13-Master20180614!V13</f>
        <v>0</v>
      </c>
      <c r="W13" s="9">
        <f>Master20190430!W13-Master20180614!W13</f>
        <v>0</v>
      </c>
      <c r="X13" s="9">
        <f>Master20190430!X13-Master20180614!X13</f>
        <v>0</v>
      </c>
      <c r="Y13" s="9">
        <f>Master20190430!Y13-Master20180614!Y13</f>
        <v>0</v>
      </c>
      <c r="Z13" s="9">
        <f>Master20190430!Z13-Master20180614!Z13</f>
        <v>0</v>
      </c>
      <c r="AA13" s="9">
        <f>Master20190430!AA13-Master20180614!AA13</f>
        <v>0</v>
      </c>
      <c r="AB13" s="9">
        <f>Master20190430!AB13-Master20180614!AB13</f>
        <v>0</v>
      </c>
      <c r="AC13" s="9">
        <f>Master20190430!AC13-Master20180614!AC13</f>
        <v>0</v>
      </c>
      <c r="AD13" s="9">
        <f>Master20190430!AD13-Master20180614!AD13</f>
        <v>0</v>
      </c>
      <c r="AE13" s="9">
        <f>Master20190430!AE13-Master20180614!AE13</f>
        <v>0</v>
      </c>
    </row>
    <row r="14" spans="1:31" ht="15" customHeight="1" x14ac:dyDescent="0.25">
      <c r="A14" s="3" t="s">
        <v>199</v>
      </c>
      <c r="B14" s="58" t="s">
        <v>228</v>
      </c>
      <c r="C14" s="3" t="s">
        <v>165</v>
      </c>
      <c r="D14" s="11" t="s">
        <v>20</v>
      </c>
      <c r="E14" s="9">
        <f>Master20190430!E14-Master20180614!E14</f>
        <v>0</v>
      </c>
      <c r="F14" s="9">
        <f>Master20190430!F14-Master20180614!F14</f>
        <v>3</v>
      </c>
      <c r="G14" s="9">
        <f>Master20190430!G14-Master20180614!G14</f>
        <v>-2</v>
      </c>
      <c r="H14" s="9">
        <f>Master20190430!H14-Master20180614!H14</f>
        <v>1</v>
      </c>
      <c r="I14" s="9">
        <f>Master20190430!I14-Master20180614!I14</f>
        <v>0</v>
      </c>
      <c r="J14" s="9">
        <f>Master20190430!J14-Master20180614!J14</f>
        <v>-3</v>
      </c>
      <c r="K14" s="9">
        <f>Master20190430!K14-Master20180614!K14</f>
        <v>0</v>
      </c>
      <c r="L14" s="9">
        <f>Master20190430!L14-Master20180614!L14</f>
        <v>-1</v>
      </c>
      <c r="M14" s="9">
        <f>Master20190430!M14-Master20180614!M14</f>
        <v>0</v>
      </c>
      <c r="N14" s="9">
        <f>Master20190430!N14-Master20180614!N14</f>
        <v>3</v>
      </c>
      <c r="O14" s="9">
        <f>Master20190430!O14-Master20180614!O14</f>
        <v>0</v>
      </c>
      <c r="P14" s="9">
        <f>Master20190430!P14-Master20180614!P14</f>
        <v>2</v>
      </c>
      <c r="Q14" s="9">
        <f>Master20190430!Q14-Master20180614!Q14</f>
        <v>0</v>
      </c>
      <c r="R14" s="9">
        <f>Master20190430!R14-Master20180614!R14</f>
        <v>1</v>
      </c>
      <c r="S14" s="9">
        <f>Master20190430!S14-Master20180614!S14</f>
        <v>1</v>
      </c>
      <c r="T14" s="9">
        <f>Master20190430!T14-Master20180614!T14</f>
        <v>0</v>
      </c>
      <c r="U14" s="9">
        <f>Master20190430!U14-Master20180614!U14</f>
        <v>0</v>
      </c>
      <c r="V14" s="9">
        <f>Master20190430!V14-Master20180614!V14</f>
        <v>0</v>
      </c>
      <c r="W14" s="9">
        <f>Master20190430!W14-Master20180614!W14</f>
        <v>0</v>
      </c>
      <c r="X14" s="9">
        <f>Master20190430!X14-Master20180614!X14</f>
        <v>0</v>
      </c>
      <c r="Y14" s="9">
        <f>Master20190430!Y14-Master20180614!Y14</f>
        <v>0</v>
      </c>
      <c r="Z14" s="9">
        <f>Master20190430!Z14-Master20180614!Z14</f>
        <v>0</v>
      </c>
      <c r="AA14" s="9">
        <f>Master20190430!AA14-Master20180614!AA14</f>
        <v>0</v>
      </c>
      <c r="AB14" s="9">
        <f>Master20190430!AB14-Master20180614!AB14</f>
        <v>0</v>
      </c>
      <c r="AC14" s="9">
        <f>Master20190430!AC14-Master20180614!AC14</f>
        <v>0</v>
      </c>
      <c r="AD14" s="9">
        <f>Master20190430!AD14-Master20180614!AD14</f>
        <v>0</v>
      </c>
      <c r="AE14" s="9">
        <f>Master20190430!AE14-Master20180614!AE14</f>
        <v>0</v>
      </c>
    </row>
    <row r="15" spans="1:31" ht="15" customHeight="1" x14ac:dyDescent="0.25">
      <c r="A15" s="3" t="s">
        <v>199</v>
      </c>
      <c r="B15" s="58" t="s">
        <v>231</v>
      </c>
      <c r="C15" s="3" t="s">
        <v>166</v>
      </c>
      <c r="D15" s="11" t="s">
        <v>70</v>
      </c>
      <c r="E15" s="9">
        <f>Master20190430!E15-Master20180614!E15</f>
        <v>0</v>
      </c>
      <c r="F15" s="9">
        <f>Master20190430!F15-Master20180614!F15</f>
        <v>1</v>
      </c>
      <c r="G15" s="9">
        <f>Master20190430!G15-Master20180614!G15</f>
        <v>5</v>
      </c>
      <c r="H15" s="9">
        <f>Master20190430!H15-Master20180614!H15</f>
        <v>6</v>
      </c>
      <c r="I15" s="9">
        <f>Master20190430!I15-Master20180614!I15</f>
        <v>1</v>
      </c>
      <c r="J15" s="9">
        <f>Master20190430!J15-Master20180614!J15</f>
        <v>-3</v>
      </c>
      <c r="K15" s="9">
        <f>Master20190430!K15-Master20180614!K15</f>
        <v>1</v>
      </c>
      <c r="L15" s="9">
        <f>Master20190430!L15-Master20180614!L15</f>
        <v>8</v>
      </c>
      <c r="M15" s="9">
        <f>Master20190430!M15-Master20180614!M15</f>
        <v>0</v>
      </c>
      <c r="N15" s="9">
        <f>Master20190430!N15-Master20180614!N15</f>
        <v>0</v>
      </c>
      <c r="O15" s="9">
        <f>Master20190430!O15-Master20180614!O15</f>
        <v>0</v>
      </c>
      <c r="P15" s="9">
        <f>Master20190430!P15-Master20180614!P15</f>
        <v>-1</v>
      </c>
      <c r="Q15" s="9">
        <f>Master20190430!Q15-Master20180614!Q15</f>
        <v>0</v>
      </c>
      <c r="R15" s="9">
        <f>Master20190430!R15-Master20180614!R15</f>
        <v>0</v>
      </c>
      <c r="S15" s="9">
        <f>Master20190430!S15-Master20180614!S15</f>
        <v>1</v>
      </c>
      <c r="T15" s="9">
        <f>Master20190430!T15-Master20180614!T15</f>
        <v>0</v>
      </c>
      <c r="U15" s="9">
        <f>Master20190430!U15-Master20180614!U15</f>
        <v>0</v>
      </c>
      <c r="V15" s="9">
        <f>Master20190430!V15-Master20180614!V15</f>
        <v>0</v>
      </c>
      <c r="W15" s="9">
        <f>Master20190430!W15-Master20180614!W15</f>
        <v>0</v>
      </c>
      <c r="X15" s="9">
        <f>Master20190430!X15-Master20180614!X15</f>
        <v>0</v>
      </c>
      <c r="Y15" s="9">
        <f>Master20190430!Y15-Master20180614!Y15</f>
        <v>0</v>
      </c>
      <c r="Z15" s="9">
        <f>Master20190430!Z15-Master20180614!Z15</f>
        <v>0</v>
      </c>
      <c r="AA15" s="9">
        <f>Master20190430!AA15-Master20180614!AA15</f>
        <v>0</v>
      </c>
      <c r="AB15" s="9">
        <f>Master20190430!AB15-Master20180614!AB15</f>
        <v>0</v>
      </c>
      <c r="AC15" s="9">
        <f>Master20190430!AC15-Master20180614!AC15</f>
        <v>0</v>
      </c>
      <c r="AD15" s="9">
        <f>Master20190430!AD15-Master20180614!AD15</f>
        <v>0</v>
      </c>
      <c r="AE15" s="9">
        <f>Master20190430!AE15-Master20180614!AE15</f>
        <v>0</v>
      </c>
    </row>
    <row r="16" spans="1:31" ht="15" customHeight="1" x14ac:dyDescent="0.25">
      <c r="A16" s="3" t="s">
        <v>198</v>
      </c>
      <c r="B16" s="58" t="s">
        <v>219</v>
      </c>
      <c r="C16" s="3" t="s">
        <v>167</v>
      </c>
      <c r="D16" s="11" t="s">
        <v>134</v>
      </c>
      <c r="E16" s="9">
        <f>Master20190430!E16-Master20180614!E16</f>
        <v>0</v>
      </c>
      <c r="F16" s="9">
        <f>Master20190430!F16-Master20180614!F16</f>
        <v>0</v>
      </c>
      <c r="G16" s="9">
        <f>Master20190430!G16-Master20180614!G16</f>
        <v>0</v>
      </c>
      <c r="H16" s="9">
        <f>Master20190430!H16-Master20180614!H16</f>
        <v>0</v>
      </c>
      <c r="I16" s="9">
        <f>Master20190430!I16-Master20180614!I16</f>
        <v>-1</v>
      </c>
      <c r="J16" s="9">
        <f>Master20190430!J16-Master20180614!J16</f>
        <v>1</v>
      </c>
      <c r="K16" s="9">
        <f>Master20190430!K16-Master20180614!K16</f>
        <v>0</v>
      </c>
      <c r="L16" s="9">
        <f>Master20190430!L16-Master20180614!L16</f>
        <v>1</v>
      </c>
      <c r="M16" s="9">
        <f>Master20190430!M16-Master20180614!M16</f>
        <v>0</v>
      </c>
      <c r="N16" s="9">
        <f>Master20190430!N16-Master20180614!N16</f>
        <v>0</v>
      </c>
      <c r="O16" s="9">
        <f>Master20190430!O16-Master20180614!O16</f>
        <v>0</v>
      </c>
      <c r="P16" s="9">
        <f>Master20190430!P16-Master20180614!P16</f>
        <v>-1</v>
      </c>
      <c r="Q16" s="9">
        <f>Master20190430!Q16-Master20180614!Q16</f>
        <v>0</v>
      </c>
      <c r="R16" s="9">
        <f>Master20190430!R16-Master20180614!R16</f>
        <v>0</v>
      </c>
      <c r="S16" s="9">
        <f>Master20190430!S16-Master20180614!S16</f>
        <v>0</v>
      </c>
      <c r="T16" s="9">
        <f>Master20190430!T16-Master20180614!T16</f>
        <v>0</v>
      </c>
      <c r="U16" s="9">
        <f>Master20190430!U16-Master20180614!U16</f>
        <v>0</v>
      </c>
      <c r="V16" s="9">
        <f>Master20190430!V16-Master20180614!V16</f>
        <v>0</v>
      </c>
      <c r="W16" s="9">
        <f>Master20190430!W16-Master20180614!W16</f>
        <v>0</v>
      </c>
      <c r="X16" s="9">
        <f>Master20190430!X16-Master20180614!X16</f>
        <v>0</v>
      </c>
      <c r="Y16" s="9">
        <f>Master20190430!Y16-Master20180614!Y16</f>
        <v>0</v>
      </c>
      <c r="Z16" s="9">
        <f>Master20190430!Z16-Master20180614!Z16</f>
        <v>0</v>
      </c>
      <c r="AA16" s="9">
        <f>Master20190430!AA16-Master20180614!AA16</f>
        <v>0</v>
      </c>
      <c r="AB16" s="9">
        <f>Master20190430!AB16-Master20180614!AB16</f>
        <v>0</v>
      </c>
      <c r="AC16" s="9">
        <f>Master20190430!AC16-Master20180614!AC16</f>
        <v>0</v>
      </c>
      <c r="AD16" s="9">
        <f>Master20190430!AD16-Master20180614!AD16</f>
        <v>0</v>
      </c>
      <c r="AE16" s="9">
        <f>Master20190430!AE16-Master20180614!AE16</f>
        <v>0</v>
      </c>
    </row>
    <row r="17" spans="1:31" ht="15" customHeight="1" x14ac:dyDescent="0.25">
      <c r="A17" s="3" t="s">
        <v>199</v>
      </c>
      <c r="B17" s="58" t="s">
        <v>231</v>
      </c>
      <c r="C17" s="3" t="s">
        <v>168</v>
      </c>
      <c r="D17" s="11" t="s">
        <v>37</v>
      </c>
      <c r="E17" s="9">
        <f>Master20190430!E17-Master20180614!E17</f>
        <v>0</v>
      </c>
      <c r="F17" s="9">
        <f>Master20190430!F17-Master20180614!F17</f>
        <v>1</v>
      </c>
      <c r="G17" s="9">
        <f>Master20190430!G17-Master20180614!G17</f>
        <v>-2</v>
      </c>
      <c r="H17" s="9">
        <f>Master20190430!H17-Master20180614!H17</f>
        <v>-1</v>
      </c>
      <c r="I17" s="9">
        <f>Master20190430!I17-Master20180614!I17</f>
        <v>0</v>
      </c>
      <c r="J17" s="9">
        <f>Master20190430!J17-Master20180614!J17</f>
        <v>-3</v>
      </c>
      <c r="K17" s="9">
        <f>Master20190430!K17-Master20180614!K17</f>
        <v>0</v>
      </c>
      <c r="L17" s="9">
        <f>Master20190430!L17-Master20180614!L17</f>
        <v>2</v>
      </c>
      <c r="M17" s="9">
        <f>Master20190430!M17-Master20180614!M17</f>
        <v>1</v>
      </c>
      <c r="N17" s="9">
        <f>Master20190430!N17-Master20180614!N17</f>
        <v>-2</v>
      </c>
      <c r="O17" s="9">
        <f>Master20190430!O17-Master20180614!O17</f>
        <v>0</v>
      </c>
      <c r="P17" s="9">
        <f>Master20190430!P17-Master20180614!P17</f>
        <v>1</v>
      </c>
      <c r="Q17" s="9">
        <f>Master20190430!Q17-Master20180614!Q17</f>
        <v>0</v>
      </c>
      <c r="R17" s="9">
        <f>Master20190430!R17-Master20180614!R17</f>
        <v>0</v>
      </c>
      <c r="S17" s="9">
        <f>Master20190430!S17-Master20180614!S17</f>
        <v>0</v>
      </c>
      <c r="T17" s="9">
        <f>Master20190430!T17-Master20180614!T17</f>
        <v>0</v>
      </c>
      <c r="U17" s="9">
        <f>Master20190430!U17-Master20180614!U17</f>
        <v>0</v>
      </c>
      <c r="V17" s="9">
        <f>Master20190430!V17-Master20180614!V17</f>
        <v>0</v>
      </c>
      <c r="W17" s="9">
        <f>Master20190430!W17-Master20180614!W17</f>
        <v>0</v>
      </c>
      <c r="X17" s="9">
        <f>Master20190430!X17-Master20180614!X17</f>
        <v>0</v>
      </c>
      <c r="Y17" s="9">
        <f>Master20190430!Y17-Master20180614!Y17</f>
        <v>0</v>
      </c>
      <c r="Z17" s="9">
        <f>Master20190430!Z17-Master20180614!Z17</f>
        <v>0</v>
      </c>
      <c r="AA17" s="9">
        <f>Master20190430!AA17-Master20180614!AA17</f>
        <v>0</v>
      </c>
      <c r="AB17" s="9">
        <f>Master20190430!AB17-Master20180614!AB17</f>
        <v>0</v>
      </c>
      <c r="AC17" s="9">
        <f>Master20190430!AC17-Master20180614!AC17</f>
        <v>0</v>
      </c>
      <c r="AD17" s="9">
        <f>Master20190430!AD17-Master20180614!AD17</f>
        <v>0</v>
      </c>
      <c r="AE17" s="9">
        <f>Master20190430!AE17-Master20180614!AE17</f>
        <v>0</v>
      </c>
    </row>
    <row r="18" spans="1:31" ht="15" customHeight="1" x14ac:dyDescent="0.25">
      <c r="A18" s="3" t="s">
        <v>198</v>
      </c>
      <c r="B18" s="58" t="s">
        <v>217</v>
      </c>
      <c r="C18" s="3" t="s">
        <v>159</v>
      </c>
      <c r="D18" s="11" t="s">
        <v>30</v>
      </c>
      <c r="E18" s="9">
        <f>Master20190430!E18-Master20180614!E18</f>
        <v>1</v>
      </c>
      <c r="F18" s="9">
        <f>Master20190430!F18-Master20180614!F18</f>
        <v>0</v>
      </c>
      <c r="G18" s="9">
        <f>Master20190430!G18-Master20180614!G18</f>
        <v>0</v>
      </c>
      <c r="H18" s="9">
        <f>Master20190430!H18-Master20180614!H18</f>
        <v>1</v>
      </c>
      <c r="I18" s="9">
        <f>Master20190430!I18-Master20180614!I18</f>
        <v>0</v>
      </c>
      <c r="J18" s="9">
        <f>Master20190430!J18-Master20180614!J18</f>
        <v>1</v>
      </c>
      <c r="K18" s="9">
        <f>Master20190430!K18-Master20180614!K18</f>
        <v>0</v>
      </c>
      <c r="L18" s="9">
        <f>Master20190430!L18-Master20180614!L18</f>
        <v>-1</v>
      </c>
      <c r="M18" s="9">
        <f>Master20190430!M18-Master20180614!M18</f>
        <v>1</v>
      </c>
      <c r="N18" s="9">
        <f>Master20190430!N18-Master20180614!N18</f>
        <v>0</v>
      </c>
      <c r="O18" s="9">
        <f>Master20190430!O18-Master20180614!O18</f>
        <v>0</v>
      </c>
      <c r="P18" s="9">
        <f>Master20190430!P18-Master20180614!P18</f>
        <v>0</v>
      </c>
      <c r="Q18" s="9">
        <f>Master20190430!Q18-Master20180614!Q18</f>
        <v>0</v>
      </c>
      <c r="R18" s="9">
        <f>Master20190430!R18-Master20180614!R18</f>
        <v>0</v>
      </c>
      <c r="S18" s="9">
        <f>Master20190430!S18-Master20180614!S18</f>
        <v>0</v>
      </c>
      <c r="T18" s="9">
        <f>Master20190430!T18-Master20180614!T18</f>
        <v>0</v>
      </c>
      <c r="U18" s="9">
        <f>Master20190430!U18-Master20180614!U18</f>
        <v>0</v>
      </c>
      <c r="V18" s="9">
        <f>Master20190430!V18-Master20180614!V18</f>
        <v>0</v>
      </c>
      <c r="W18" s="9">
        <f>Master20190430!W18-Master20180614!W18</f>
        <v>0</v>
      </c>
      <c r="X18" s="9">
        <f>Master20190430!X18-Master20180614!X18</f>
        <v>0</v>
      </c>
      <c r="Y18" s="9">
        <f>Master20190430!Y18-Master20180614!Y18</f>
        <v>0</v>
      </c>
      <c r="Z18" s="9">
        <f>Master20190430!Z18-Master20180614!Z18</f>
        <v>0</v>
      </c>
      <c r="AA18" s="9">
        <f>Master20190430!AA18-Master20180614!AA18</f>
        <v>0</v>
      </c>
      <c r="AB18" s="9">
        <f>Master20190430!AB18-Master20180614!AB18</f>
        <v>0</v>
      </c>
      <c r="AC18" s="9">
        <f>Master20190430!AC18-Master20180614!AC18</f>
        <v>0</v>
      </c>
      <c r="AD18" s="9">
        <f>Master20190430!AD18-Master20180614!AD18</f>
        <v>0</v>
      </c>
      <c r="AE18" s="9">
        <f>Master20190430!AE18-Master20180614!AE18</f>
        <v>0</v>
      </c>
    </row>
    <row r="19" spans="1:31" ht="15" customHeight="1" x14ac:dyDescent="0.25">
      <c r="A19" s="3" t="s">
        <v>196</v>
      </c>
      <c r="B19" s="58" t="s">
        <v>234</v>
      </c>
      <c r="C19" s="3" t="s">
        <v>163</v>
      </c>
      <c r="D19" s="11" t="s">
        <v>133</v>
      </c>
      <c r="E19" s="9">
        <f>Master20190430!E19-Master20180614!E19</f>
        <v>0</v>
      </c>
      <c r="F19" s="9">
        <f>Master20190430!F19-Master20180614!F19</f>
        <v>0</v>
      </c>
      <c r="G19" s="9">
        <f>Master20190430!G19-Master20180614!G19</f>
        <v>1</v>
      </c>
      <c r="H19" s="9">
        <f>Master20190430!H19-Master20180614!H19</f>
        <v>1</v>
      </c>
      <c r="I19" s="9">
        <f>Master20190430!I19-Master20180614!I19</f>
        <v>0</v>
      </c>
      <c r="J19" s="9">
        <f>Master20190430!J19-Master20180614!J19</f>
        <v>0</v>
      </c>
      <c r="K19" s="9">
        <f>Master20190430!K19-Master20180614!K19</f>
        <v>0</v>
      </c>
      <c r="L19" s="9">
        <f>Master20190430!L19-Master20180614!L19</f>
        <v>1</v>
      </c>
      <c r="M19" s="9">
        <f>Master20190430!M19-Master20180614!M19</f>
        <v>0</v>
      </c>
      <c r="N19" s="9">
        <f>Master20190430!N19-Master20180614!N19</f>
        <v>0</v>
      </c>
      <c r="O19" s="9">
        <f>Master20190430!O19-Master20180614!O19</f>
        <v>0</v>
      </c>
      <c r="P19" s="9">
        <f>Master20190430!P19-Master20180614!P19</f>
        <v>0</v>
      </c>
      <c r="Q19" s="9">
        <f>Master20190430!Q19-Master20180614!Q19</f>
        <v>0</v>
      </c>
      <c r="R19" s="9">
        <f>Master20190430!R19-Master20180614!R19</f>
        <v>0</v>
      </c>
      <c r="S19" s="9">
        <f>Master20190430!S19-Master20180614!S19</f>
        <v>0</v>
      </c>
      <c r="T19" s="9">
        <f>Master20190430!T19-Master20180614!T19</f>
        <v>0</v>
      </c>
      <c r="U19" s="9">
        <f>Master20190430!U19-Master20180614!U19</f>
        <v>0</v>
      </c>
      <c r="V19" s="9">
        <f>Master20190430!V19-Master20180614!V19</f>
        <v>0</v>
      </c>
      <c r="W19" s="9">
        <f>Master20190430!W19-Master20180614!W19</f>
        <v>0</v>
      </c>
      <c r="X19" s="9">
        <f>Master20190430!X19-Master20180614!X19</f>
        <v>0</v>
      </c>
      <c r="Y19" s="9">
        <f>Master20190430!Y19-Master20180614!Y19</f>
        <v>0</v>
      </c>
      <c r="Z19" s="9">
        <f>Master20190430!Z19-Master20180614!Z19</f>
        <v>0</v>
      </c>
      <c r="AA19" s="9">
        <f>Master20190430!AA19-Master20180614!AA19</f>
        <v>0</v>
      </c>
      <c r="AB19" s="9">
        <f>Master20190430!AB19-Master20180614!AB19</f>
        <v>0</v>
      </c>
      <c r="AC19" s="9">
        <f>Master20190430!AC19-Master20180614!AC19</f>
        <v>0</v>
      </c>
      <c r="AD19" s="9">
        <f>Master20190430!AD19-Master20180614!AD19</f>
        <v>0</v>
      </c>
      <c r="AE19" s="9">
        <f>Master20190430!AE19-Master20180614!AE19</f>
        <v>0</v>
      </c>
    </row>
    <row r="20" spans="1:31" ht="15" customHeight="1" x14ac:dyDescent="0.25">
      <c r="A20" s="3" t="s">
        <v>196</v>
      </c>
      <c r="B20" s="58" t="s">
        <v>235</v>
      </c>
      <c r="C20" s="3" t="s">
        <v>160</v>
      </c>
      <c r="D20" s="11" t="s">
        <v>75</v>
      </c>
      <c r="E20" s="9">
        <f>Master20190430!E20-Master20180614!E20</f>
        <v>1</v>
      </c>
      <c r="F20" s="9">
        <f>Master20190430!F20-Master20180614!F20</f>
        <v>1</v>
      </c>
      <c r="G20" s="9">
        <f>Master20190430!G20-Master20180614!G20</f>
        <v>8</v>
      </c>
      <c r="H20" s="9">
        <f>Master20190430!H20-Master20180614!H20</f>
        <v>10</v>
      </c>
      <c r="I20" s="9">
        <f>Master20190430!I20-Master20180614!I20</f>
        <v>-1</v>
      </c>
      <c r="J20" s="9">
        <f>Master20190430!J20-Master20180614!J20</f>
        <v>-7</v>
      </c>
      <c r="K20" s="9">
        <f>Master20190430!K20-Master20180614!K20</f>
        <v>2</v>
      </c>
      <c r="L20" s="9">
        <f>Master20190430!L20-Master20180614!L20</f>
        <v>7</v>
      </c>
      <c r="M20" s="9">
        <f>Master20190430!M20-Master20180614!M20</f>
        <v>3</v>
      </c>
      <c r="N20" s="9">
        <f>Master20190430!N20-Master20180614!N20</f>
        <v>6</v>
      </c>
      <c r="O20" s="9">
        <f>Master20190430!O20-Master20180614!O20</f>
        <v>3</v>
      </c>
      <c r="P20" s="9">
        <f>Master20190430!P20-Master20180614!P20</f>
        <v>-3</v>
      </c>
      <c r="Q20" s="9">
        <f>Master20190430!Q20-Master20180614!Q20</f>
        <v>0</v>
      </c>
      <c r="R20" s="9">
        <f>Master20190430!R20-Master20180614!R20</f>
        <v>0</v>
      </c>
      <c r="S20" s="9">
        <f>Master20190430!S20-Master20180614!S20</f>
        <v>0</v>
      </c>
      <c r="T20" s="9">
        <f>Master20190430!T20-Master20180614!T20</f>
        <v>0</v>
      </c>
      <c r="U20" s="9">
        <f>Master20190430!U20-Master20180614!U20</f>
        <v>0</v>
      </c>
      <c r="V20" s="9">
        <f>Master20190430!V20-Master20180614!V20</f>
        <v>0</v>
      </c>
      <c r="W20" s="9">
        <f>Master20190430!W20-Master20180614!W20</f>
        <v>0</v>
      </c>
      <c r="X20" s="9">
        <f>Master20190430!X20-Master20180614!X20</f>
        <v>0</v>
      </c>
      <c r="Y20" s="9">
        <f>Master20190430!Y20-Master20180614!Y20</f>
        <v>0</v>
      </c>
      <c r="Z20" s="9">
        <f>Master20190430!Z20-Master20180614!Z20</f>
        <v>0</v>
      </c>
      <c r="AA20" s="9">
        <f>Master20190430!AA20-Master20180614!AA20</f>
        <v>0</v>
      </c>
      <c r="AB20" s="9">
        <f>Master20190430!AB20-Master20180614!AB20</f>
        <v>0</v>
      </c>
      <c r="AC20" s="9">
        <f>Master20190430!AC20-Master20180614!AC20</f>
        <v>0</v>
      </c>
      <c r="AD20" s="9">
        <f>Master20190430!AD20-Master20180614!AD20</f>
        <v>0</v>
      </c>
      <c r="AE20" s="9">
        <f>Master20190430!AE20-Master20180614!AE20</f>
        <v>0</v>
      </c>
    </row>
    <row r="21" spans="1:31" ht="15" customHeight="1" x14ac:dyDescent="0.25">
      <c r="A21" s="3" t="s">
        <v>197</v>
      </c>
      <c r="B21" s="58" t="s">
        <v>226</v>
      </c>
      <c r="C21" s="3" t="s">
        <v>169</v>
      </c>
      <c r="D21" s="11" t="s">
        <v>117</v>
      </c>
      <c r="E21" s="9">
        <f>Master20190430!E21-Master20180614!E21</f>
        <v>-1</v>
      </c>
      <c r="F21" s="9">
        <f>Master20190430!F21-Master20180614!F21</f>
        <v>2</v>
      </c>
      <c r="G21" s="9">
        <f>Master20190430!G21-Master20180614!G21</f>
        <v>3</v>
      </c>
      <c r="H21" s="9">
        <f>Master20190430!H21-Master20180614!H21</f>
        <v>4</v>
      </c>
      <c r="I21" s="9">
        <f>Master20190430!I21-Master20180614!I21</f>
        <v>0</v>
      </c>
      <c r="J21" s="9">
        <f>Master20190430!J21-Master20180614!J21</f>
        <v>1</v>
      </c>
      <c r="K21" s="9">
        <f>Master20190430!K21-Master20180614!K21</f>
        <v>0</v>
      </c>
      <c r="L21" s="9">
        <f>Master20190430!L21-Master20180614!L21</f>
        <v>2</v>
      </c>
      <c r="M21" s="9">
        <f>Master20190430!M21-Master20180614!M21</f>
        <v>1</v>
      </c>
      <c r="N21" s="9">
        <f>Master20190430!N21-Master20180614!N21</f>
        <v>2</v>
      </c>
      <c r="O21" s="9">
        <f>Master20190430!O21-Master20180614!O21</f>
        <v>2</v>
      </c>
      <c r="P21" s="9">
        <f>Master20190430!P21-Master20180614!P21</f>
        <v>-4</v>
      </c>
      <c r="Q21" s="9">
        <f>Master20190430!Q21-Master20180614!Q21</f>
        <v>0</v>
      </c>
      <c r="R21" s="9">
        <f>Master20190430!R21-Master20180614!R21</f>
        <v>0</v>
      </c>
      <c r="S21" s="9">
        <f>Master20190430!S21-Master20180614!S21</f>
        <v>0</v>
      </c>
      <c r="T21" s="9">
        <f>Master20190430!T21-Master20180614!T21</f>
        <v>0</v>
      </c>
      <c r="U21" s="9">
        <f>Master20190430!U21-Master20180614!U21</f>
        <v>0</v>
      </c>
      <c r="V21" s="9">
        <f>Master20190430!V21-Master20180614!V21</f>
        <v>0</v>
      </c>
      <c r="W21" s="9">
        <f>Master20190430!W21-Master20180614!W21</f>
        <v>0</v>
      </c>
      <c r="X21" s="9">
        <f>Master20190430!X21-Master20180614!X21</f>
        <v>0</v>
      </c>
      <c r="Y21" s="9">
        <f>Master20190430!Y21-Master20180614!Y21</f>
        <v>0</v>
      </c>
      <c r="Z21" s="9">
        <f>Master20190430!Z21-Master20180614!Z21</f>
        <v>0</v>
      </c>
      <c r="AA21" s="9">
        <f>Master20190430!AA21-Master20180614!AA21</f>
        <v>0</v>
      </c>
      <c r="AB21" s="9">
        <f>Master20190430!AB21-Master20180614!AB21</f>
        <v>0</v>
      </c>
      <c r="AC21" s="9">
        <f>Master20190430!AC21-Master20180614!AC21</f>
        <v>0</v>
      </c>
      <c r="AD21" s="9">
        <f>Master20190430!AD21-Master20180614!AD21</f>
        <v>0</v>
      </c>
      <c r="AE21" s="9">
        <f>Master20190430!AE21-Master20180614!AE21</f>
        <v>0</v>
      </c>
    </row>
    <row r="22" spans="1:31" ht="15" customHeight="1" x14ac:dyDescent="0.25">
      <c r="A22" s="3" t="s">
        <v>199</v>
      </c>
      <c r="B22" s="58" t="s">
        <v>229</v>
      </c>
      <c r="C22" s="3" t="s">
        <v>164</v>
      </c>
      <c r="D22" s="11" t="s">
        <v>90</v>
      </c>
      <c r="E22" s="9">
        <f>Master20190430!E22-Master20180614!E22</f>
        <v>0</v>
      </c>
      <c r="F22" s="9">
        <f>Master20190430!F22-Master20180614!F22</f>
        <v>4</v>
      </c>
      <c r="G22" s="9">
        <f>Master20190430!G22-Master20180614!G22</f>
        <v>28</v>
      </c>
      <c r="H22" s="9">
        <f>Master20190430!H22-Master20180614!H22</f>
        <v>32</v>
      </c>
      <c r="I22" s="9">
        <f>Master20190430!I22-Master20180614!I22</f>
        <v>-1</v>
      </c>
      <c r="J22" s="9">
        <f>Master20190430!J22-Master20180614!J22</f>
        <v>-8</v>
      </c>
      <c r="K22" s="9">
        <f>Master20190430!K22-Master20180614!K22</f>
        <v>-4</v>
      </c>
      <c r="L22" s="9">
        <f>Master20190430!L22-Master20180614!L22</f>
        <v>9</v>
      </c>
      <c r="M22" s="9">
        <f>Master20190430!M22-Master20180614!M22</f>
        <v>5</v>
      </c>
      <c r="N22" s="9">
        <f>Master20190430!N22-Master20180614!N22</f>
        <v>8</v>
      </c>
      <c r="O22" s="9">
        <f>Master20190430!O22-Master20180614!O22</f>
        <v>17</v>
      </c>
      <c r="P22" s="9">
        <f>Master20190430!P22-Master20180614!P22</f>
        <v>6</v>
      </c>
      <c r="Q22" s="9">
        <f>Master20190430!Q22-Master20180614!Q22</f>
        <v>0</v>
      </c>
      <c r="R22" s="9">
        <f>Master20190430!R22-Master20180614!R22</f>
        <v>0</v>
      </c>
      <c r="S22" s="9">
        <f>Master20190430!S22-Master20180614!S22</f>
        <v>0</v>
      </c>
      <c r="T22" s="9">
        <f>Master20190430!T22-Master20180614!T22</f>
        <v>0</v>
      </c>
      <c r="U22" s="9">
        <f>Master20190430!U22-Master20180614!U22</f>
        <v>0</v>
      </c>
      <c r="V22" s="9">
        <f>Master20190430!V22-Master20180614!V22</f>
        <v>0</v>
      </c>
      <c r="W22" s="9">
        <f>Master20190430!W22-Master20180614!W22</f>
        <v>0</v>
      </c>
      <c r="X22" s="9">
        <f>Master20190430!X22-Master20180614!X22</f>
        <v>0</v>
      </c>
      <c r="Y22" s="9">
        <f>Master20190430!Y22-Master20180614!Y22</f>
        <v>0</v>
      </c>
      <c r="Z22" s="9">
        <f>Master20190430!Z22-Master20180614!Z22</f>
        <v>0</v>
      </c>
      <c r="AA22" s="9">
        <f>Master20190430!AA22-Master20180614!AA22</f>
        <v>0</v>
      </c>
      <c r="AB22" s="9">
        <f>Master20190430!AB22-Master20180614!AB22</f>
        <v>0</v>
      </c>
      <c r="AC22" s="9">
        <f>Master20190430!AC22-Master20180614!AC22</f>
        <v>0</v>
      </c>
      <c r="AD22" s="9">
        <f>Master20190430!AD22-Master20180614!AD22</f>
        <v>0</v>
      </c>
      <c r="AE22" s="9">
        <f>Master20190430!AE22-Master20180614!AE22</f>
        <v>0</v>
      </c>
    </row>
    <row r="23" spans="1:31" ht="15" customHeight="1" x14ac:dyDescent="0.25">
      <c r="A23" s="3" t="s">
        <v>198</v>
      </c>
      <c r="B23" s="58" t="s">
        <v>216</v>
      </c>
      <c r="C23" s="3" t="s">
        <v>170</v>
      </c>
      <c r="D23" s="11" t="s">
        <v>68</v>
      </c>
      <c r="E23" s="9">
        <f>Master20190430!E23-Master20180614!E23</f>
        <v>0</v>
      </c>
      <c r="F23" s="9">
        <f>Master20190430!F23-Master20180614!F23</f>
        <v>0</v>
      </c>
      <c r="G23" s="9">
        <f>Master20190430!G23-Master20180614!G23</f>
        <v>-2</v>
      </c>
      <c r="H23" s="9">
        <f>Master20190430!H23-Master20180614!H23</f>
        <v>-2</v>
      </c>
      <c r="I23" s="9">
        <f>Master20190430!I23-Master20180614!I23</f>
        <v>0</v>
      </c>
      <c r="J23" s="9">
        <f>Master20190430!J23-Master20180614!J23</f>
        <v>-1</v>
      </c>
      <c r="K23" s="9">
        <f>Master20190430!K23-Master20180614!K23</f>
        <v>0</v>
      </c>
      <c r="L23" s="9">
        <f>Master20190430!L23-Master20180614!L23</f>
        <v>-1</v>
      </c>
      <c r="M23" s="9">
        <f>Master20190430!M23-Master20180614!M23</f>
        <v>0</v>
      </c>
      <c r="N23" s="9">
        <f>Master20190430!N23-Master20180614!N23</f>
        <v>0</v>
      </c>
      <c r="O23" s="9">
        <f>Master20190430!O23-Master20180614!O23</f>
        <v>0</v>
      </c>
      <c r="P23" s="9">
        <f>Master20190430!P23-Master20180614!P23</f>
        <v>0</v>
      </c>
      <c r="Q23" s="9">
        <f>Master20190430!Q23-Master20180614!Q23</f>
        <v>0</v>
      </c>
      <c r="R23" s="9">
        <f>Master20190430!R23-Master20180614!R23</f>
        <v>0</v>
      </c>
      <c r="S23" s="9">
        <f>Master20190430!S23-Master20180614!S23</f>
        <v>0</v>
      </c>
      <c r="T23" s="9">
        <f>Master20190430!T23-Master20180614!T23</f>
        <v>0</v>
      </c>
      <c r="U23" s="9">
        <f>Master20190430!U23-Master20180614!U23</f>
        <v>0</v>
      </c>
      <c r="V23" s="9">
        <f>Master20190430!V23-Master20180614!V23</f>
        <v>0</v>
      </c>
      <c r="W23" s="9">
        <f>Master20190430!W23-Master20180614!W23</f>
        <v>0</v>
      </c>
      <c r="X23" s="9">
        <f>Master20190430!X23-Master20180614!X23</f>
        <v>0</v>
      </c>
      <c r="Y23" s="9">
        <f>Master20190430!Y23-Master20180614!Y23</f>
        <v>0</v>
      </c>
      <c r="Z23" s="9">
        <f>Master20190430!Z23-Master20180614!Z23</f>
        <v>0</v>
      </c>
      <c r="AA23" s="9">
        <f>Master20190430!AA23-Master20180614!AA23</f>
        <v>0</v>
      </c>
      <c r="AB23" s="9">
        <f>Master20190430!AB23-Master20180614!AB23</f>
        <v>0</v>
      </c>
      <c r="AC23" s="9">
        <f>Master20190430!AC23-Master20180614!AC23</f>
        <v>0</v>
      </c>
      <c r="AD23" s="9">
        <f>Master20190430!AD23-Master20180614!AD23</f>
        <v>0</v>
      </c>
      <c r="AE23" s="9">
        <f>Master20190430!AE23-Master20180614!AE23</f>
        <v>0</v>
      </c>
    </row>
    <row r="24" spans="1:31" ht="15" customHeight="1" x14ac:dyDescent="0.25">
      <c r="A24" s="3" t="s">
        <v>198</v>
      </c>
      <c r="B24" s="58" t="s">
        <v>218</v>
      </c>
      <c r="C24" s="3" t="s">
        <v>159</v>
      </c>
      <c r="D24" s="11" t="s">
        <v>34</v>
      </c>
      <c r="E24" s="9">
        <f>Master20190430!E24-Master20180614!E24</f>
        <v>0</v>
      </c>
      <c r="F24" s="9">
        <f>Master20190430!F24-Master20180614!F24</f>
        <v>0</v>
      </c>
      <c r="G24" s="9">
        <f>Master20190430!G24-Master20180614!G24</f>
        <v>-1</v>
      </c>
      <c r="H24" s="9">
        <f>Master20190430!H24-Master20180614!H24</f>
        <v>-1</v>
      </c>
      <c r="I24" s="9">
        <f>Master20190430!I24-Master20180614!I24</f>
        <v>-2</v>
      </c>
      <c r="J24" s="9">
        <f>Master20190430!J24-Master20180614!J24</f>
        <v>0</v>
      </c>
      <c r="K24" s="9">
        <f>Master20190430!K24-Master20180614!K24</f>
        <v>-1</v>
      </c>
      <c r="L24" s="9">
        <f>Master20190430!L24-Master20180614!L24</f>
        <v>0</v>
      </c>
      <c r="M24" s="9">
        <f>Master20190430!M24-Master20180614!M24</f>
        <v>0</v>
      </c>
      <c r="N24" s="9">
        <f>Master20190430!N24-Master20180614!N24</f>
        <v>0</v>
      </c>
      <c r="O24" s="9">
        <f>Master20190430!O24-Master20180614!O24</f>
        <v>0</v>
      </c>
      <c r="P24" s="9">
        <f>Master20190430!P24-Master20180614!P24</f>
        <v>2</v>
      </c>
      <c r="Q24" s="9">
        <f>Master20190430!Q24-Master20180614!Q24</f>
        <v>0</v>
      </c>
      <c r="R24" s="9">
        <f>Master20190430!R24-Master20180614!R24</f>
        <v>0</v>
      </c>
      <c r="S24" s="9">
        <f>Master20190430!S24-Master20180614!S24</f>
        <v>1</v>
      </c>
      <c r="T24" s="9">
        <f>Master20190430!T24-Master20180614!T24</f>
        <v>0</v>
      </c>
      <c r="U24" s="9">
        <f>Master20190430!U24-Master20180614!U24</f>
        <v>0</v>
      </c>
      <c r="V24" s="9">
        <f>Master20190430!V24-Master20180614!V24</f>
        <v>0</v>
      </c>
      <c r="W24" s="9">
        <f>Master20190430!W24-Master20180614!W24</f>
        <v>0</v>
      </c>
      <c r="X24" s="9">
        <f>Master20190430!X24-Master20180614!X24</f>
        <v>0</v>
      </c>
      <c r="Y24" s="9">
        <f>Master20190430!Y24-Master20180614!Y24</f>
        <v>0</v>
      </c>
      <c r="Z24" s="9">
        <f>Master20190430!Z24-Master20180614!Z24</f>
        <v>0</v>
      </c>
      <c r="AA24" s="9">
        <f>Master20190430!AA24-Master20180614!AA24</f>
        <v>0</v>
      </c>
      <c r="AB24" s="9">
        <f>Master20190430!AB24-Master20180614!AB24</f>
        <v>0</v>
      </c>
      <c r="AC24" s="9">
        <f>Master20190430!AC24-Master20180614!AC24</f>
        <v>0</v>
      </c>
      <c r="AD24" s="9">
        <f>Master20190430!AD24-Master20180614!AD24</f>
        <v>0</v>
      </c>
      <c r="AE24" s="9">
        <f>Master20190430!AE24-Master20180614!AE24</f>
        <v>0</v>
      </c>
    </row>
    <row r="25" spans="1:31" ht="15" customHeight="1" x14ac:dyDescent="0.25">
      <c r="A25" s="3" t="s">
        <v>196</v>
      </c>
      <c r="B25" s="58" t="s">
        <v>232</v>
      </c>
      <c r="C25" s="3" t="s">
        <v>158</v>
      </c>
      <c r="D25" s="11" t="s">
        <v>125</v>
      </c>
      <c r="E25" s="9">
        <f>Master20190430!E25-Master20180614!E25</f>
        <v>2</v>
      </c>
      <c r="F25" s="9">
        <f>Master20190430!F25-Master20180614!F25</f>
        <v>2</v>
      </c>
      <c r="G25" s="9">
        <f>Master20190430!G25-Master20180614!G25</f>
        <v>-4</v>
      </c>
      <c r="H25" s="9">
        <f>Master20190430!H25-Master20180614!H25</f>
        <v>0</v>
      </c>
      <c r="I25" s="9">
        <f>Master20190430!I25-Master20180614!I25</f>
        <v>-1</v>
      </c>
      <c r="J25" s="9">
        <f>Master20190430!J25-Master20180614!J25</f>
        <v>3</v>
      </c>
      <c r="K25" s="9">
        <f>Master20190430!K25-Master20180614!K25</f>
        <v>-1</v>
      </c>
      <c r="L25" s="9">
        <f>Master20190430!L25-Master20180614!L25</f>
        <v>-6</v>
      </c>
      <c r="M25" s="9">
        <f>Master20190430!M25-Master20180614!M25</f>
        <v>1</v>
      </c>
      <c r="N25" s="9">
        <f>Master20190430!N25-Master20180614!N25</f>
        <v>3</v>
      </c>
      <c r="O25" s="9">
        <f>Master20190430!O25-Master20180614!O25</f>
        <v>0</v>
      </c>
      <c r="P25" s="9">
        <f>Master20190430!P25-Master20180614!P25</f>
        <v>1</v>
      </c>
      <c r="Q25" s="9">
        <f>Master20190430!Q25-Master20180614!Q25</f>
        <v>0</v>
      </c>
      <c r="R25" s="9">
        <f>Master20190430!R25-Master20180614!R25</f>
        <v>0</v>
      </c>
      <c r="S25" s="9">
        <f>Master20190430!S25-Master20180614!S25</f>
        <v>0</v>
      </c>
      <c r="T25" s="9">
        <f>Master20190430!T25-Master20180614!T25</f>
        <v>0</v>
      </c>
      <c r="U25" s="9">
        <f>Master20190430!U25-Master20180614!U25</f>
        <v>0</v>
      </c>
      <c r="V25" s="9">
        <f>Master20190430!V25-Master20180614!V25</f>
        <v>0</v>
      </c>
      <c r="W25" s="9">
        <f>Master20190430!W25-Master20180614!W25</f>
        <v>0</v>
      </c>
      <c r="X25" s="9">
        <f>Master20190430!X25-Master20180614!X25</f>
        <v>0</v>
      </c>
      <c r="Y25" s="9">
        <f>Master20190430!Y25-Master20180614!Y25</f>
        <v>0</v>
      </c>
      <c r="Z25" s="9">
        <f>Master20190430!Z25-Master20180614!Z25</f>
        <v>0</v>
      </c>
      <c r="AA25" s="9">
        <f>Master20190430!AA25-Master20180614!AA25</f>
        <v>0</v>
      </c>
      <c r="AB25" s="9">
        <f>Master20190430!AB25-Master20180614!AB25</f>
        <v>0</v>
      </c>
      <c r="AC25" s="9">
        <f>Master20190430!AC25-Master20180614!AC25</f>
        <v>0</v>
      </c>
      <c r="AD25" s="9">
        <f>Master20190430!AD25-Master20180614!AD25</f>
        <v>0</v>
      </c>
      <c r="AE25" s="9">
        <f>Master20190430!AE25-Master20180614!AE25</f>
        <v>0</v>
      </c>
    </row>
    <row r="26" spans="1:31" ht="15" customHeight="1" x14ac:dyDescent="0.25">
      <c r="A26" s="3" t="s">
        <v>195</v>
      </c>
      <c r="B26" s="58" t="s">
        <v>223</v>
      </c>
      <c r="C26" s="3" t="s">
        <v>171</v>
      </c>
      <c r="D26" s="11" t="s">
        <v>23</v>
      </c>
      <c r="E26" s="9">
        <f>Master20190430!E26-Master20180614!E26</f>
        <v>-1</v>
      </c>
      <c r="F26" s="9">
        <f>Master20190430!F26-Master20180614!F26</f>
        <v>12</v>
      </c>
      <c r="G26" s="9">
        <f>Master20190430!G26-Master20180614!G26</f>
        <v>13</v>
      </c>
      <c r="H26" s="9">
        <f>Master20190430!H26-Master20180614!H26</f>
        <v>24</v>
      </c>
      <c r="I26" s="9">
        <f>Master20190430!I26-Master20180614!I26</f>
        <v>-5</v>
      </c>
      <c r="J26" s="9">
        <f>Master20190430!J26-Master20180614!J26</f>
        <v>-20</v>
      </c>
      <c r="K26" s="9">
        <f>Master20190430!K26-Master20180614!K26</f>
        <v>-1</v>
      </c>
      <c r="L26" s="9">
        <f>Master20190430!L26-Master20180614!L26</f>
        <v>37</v>
      </c>
      <c r="M26" s="9">
        <f>Master20190430!M26-Master20180614!M26</f>
        <v>3</v>
      </c>
      <c r="N26" s="9">
        <f>Master20190430!N26-Master20180614!N26</f>
        <v>4</v>
      </c>
      <c r="O26" s="9">
        <f>Master20190430!O26-Master20180614!O26</f>
        <v>1</v>
      </c>
      <c r="P26" s="9">
        <f>Master20190430!P26-Master20180614!P26</f>
        <v>5</v>
      </c>
      <c r="Q26" s="9">
        <f>Master20190430!Q26-Master20180614!Q26</f>
        <v>0</v>
      </c>
      <c r="R26" s="9">
        <f>Master20190430!R26-Master20180614!R26</f>
        <v>2</v>
      </c>
      <c r="S26" s="9">
        <f>Master20190430!S26-Master20180614!S26</f>
        <v>1</v>
      </c>
      <c r="T26" s="9">
        <f>Master20190430!T26-Master20180614!T26</f>
        <v>0</v>
      </c>
      <c r="U26" s="9">
        <f>Master20190430!U26-Master20180614!U26</f>
        <v>0</v>
      </c>
      <c r="V26" s="9">
        <f>Master20190430!V26-Master20180614!V26</f>
        <v>0</v>
      </c>
      <c r="W26" s="9">
        <f>Master20190430!W26-Master20180614!W26</f>
        <v>0</v>
      </c>
      <c r="X26" s="9">
        <f>Master20190430!X26-Master20180614!X26</f>
        <v>2</v>
      </c>
      <c r="Y26" s="9">
        <f>Master20190430!Y26-Master20180614!Y26</f>
        <v>0</v>
      </c>
      <c r="Z26" s="9">
        <f>Master20190430!Z26-Master20180614!Z26</f>
        <v>0</v>
      </c>
      <c r="AA26" s="9">
        <f>Master20190430!AA26-Master20180614!AA26</f>
        <v>0</v>
      </c>
      <c r="AB26" s="9">
        <f>Master20190430!AB26-Master20180614!AB26</f>
        <v>0</v>
      </c>
      <c r="AC26" s="9">
        <f>Master20190430!AC26-Master20180614!AC26</f>
        <v>3</v>
      </c>
      <c r="AD26" s="9">
        <f>Master20190430!AD26-Master20180614!AD26</f>
        <v>0</v>
      </c>
      <c r="AE26" s="9">
        <f>Master20190430!AE26-Master20180614!AE26</f>
        <v>1</v>
      </c>
    </row>
    <row r="27" spans="1:31" ht="15" customHeight="1" x14ac:dyDescent="0.25">
      <c r="A27" s="3" t="s">
        <v>198</v>
      </c>
      <c r="B27" s="58" t="s">
        <v>216</v>
      </c>
      <c r="C27" s="3" t="s">
        <v>172</v>
      </c>
      <c r="D27" s="11" t="s">
        <v>24</v>
      </c>
      <c r="E27" s="9">
        <f>Master20190430!E27-Master20180614!E27</f>
        <v>4</v>
      </c>
      <c r="F27" s="9">
        <f>Master20190430!F27-Master20180614!F27</f>
        <v>18</v>
      </c>
      <c r="G27" s="9">
        <f>Master20190430!G27-Master20180614!G27</f>
        <v>34</v>
      </c>
      <c r="H27" s="9">
        <f>Master20190430!H27-Master20180614!H27</f>
        <v>56</v>
      </c>
      <c r="I27" s="9">
        <f>Master20190430!I27-Master20180614!I27</f>
        <v>2</v>
      </c>
      <c r="J27" s="9">
        <f>Master20190430!J27-Master20180614!J27</f>
        <v>-2</v>
      </c>
      <c r="K27" s="9">
        <f>Master20190430!K27-Master20180614!K27</f>
        <v>-20</v>
      </c>
      <c r="L27" s="9">
        <f>Master20190430!L27-Master20180614!L27</f>
        <v>51</v>
      </c>
      <c r="M27" s="9">
        <f>Master20190430!M27-Master20180614!M27</f>
        <v>11</v>
      </c>
      <c r="N27" s="9">
        <f>Master20190430!N27-Master20180614!N27</f>
        <v>3</v>
      </c>
      <c r="O27" s="9">
        <f>Master20190430!O27-Master20180614!O27</f>
        <v>-3</v>
      </c>
      <c r="P27" s="9">
        <f>Master20190430!P27-Master20180614!P27</f>
        <v>14</v>
      </c>
      <c r="Q27" s="9">
        <f>Master20190430!Q27-Master20180614!Q27</f>
        <v>0</v>
      </c>
      <c r="R27" s="9">
        <f>Master20190430!R27-Master20180614!R27</f>
        <v>2</v>
      </c>
      <c r="S27" s="9">
        <f>Master20190430!S27-Master20180614!S27</f>
        <v>0</v>
      </c>
      <c r="T27" s="9">
        <f>Master20190430!T27-Master20180614!T27</f>
        <v>0</v>
      </c>
      <c r="U27" s="9">
        <f>Master20190430!U27-Master20180614!U27</f>
        <v>0</v>
      </c>
      <c r="V27" s="9">
        <f>Master20190430!V27-Master20180614!V27</f>
        <v>0</v>
      </c>
      <c r="W27" s="9">
        <f>Master20190430!W27-Master20180614!W27</f>
        <v>0</v>
      </c>
      <c r="X27" s="9">
        <f>Master20190430!X27-Master20180614!X27</f>
        <v>-1</v>
      </c>
      <c r="Y27" s="9">
        <f>Master20190430!Y27-Master20180614!Y27</f>
        <v>0</v>
      </c>
      <c r="Z27" s="9">
        <f>Master20190430!Z27-Master20180614!Z27</f>
        <v>0</v>
      </c>
      <c r="AA27" s="9">
        <f>Master20190430!AA27-Master20180614!AA27</f>
        <v>1</v>
      </c>
      <c r="AB27" s="9">
        <f>Master20190430!AB27-Master20180614!AB27</f>
        <v>0</v>
      </c>
      <c r="AC27" s="9">
        <f>Master20190430!AC27-Master20180614!AC27</f>
        <v>0</v>
      </c>
      <c r="AD27" s="9">
        <f>Master20190430!AD27-Master20180614!AD27</f>
        <v>-2</v>
      </c>
      <c r="AE27" s="9">
        <f>Master20190430!AE27-Master20180614!AE27</f>
        <v>1</v>
      </c>
    </row>
    <row r="28" spans="1:31" ht="15" customHeight="1" x14ac:dyDescent="0.25">
      <c r="A28" s="3" t="s">
        <v>197</v>
      </c>
      <c r="B28" s="58" t="s">
        <v>227</v>
      </c>
      <c r="C28" s="3" t="s">
        <v>173</v>
      </c>
      <c r="D28" s="11" t="s">
        <v>100</v>
      </c>
      <c r="E28" s="9">
        <f>Master20190430!E28-Master20180614!E28</f>
        <v>0</v>
      </c>
      <c r="F28" s="9">
        <f>Master20190430!F28-Master20180614!F28</f>
        <v>5</v>
      </c>
      <c r="G28" s="9">
        <f>Master20190430!G28-Master20180614!G28</f>
        <v>1</v>
      </c>
      <c r="H28" s="9">
        <f>Master20190430!H28-Master20180614!H28</f>
        <v>6</v>
      </c>
      <c r="I28" s="9">
        <f>Master20190430!I28-Master20180614!I28</f>
        <v>1</v>
      </c>
      <c r="J28" s="9">
        <f>Master20190430!J28-Master20180614!J28</f>
        <v>0</v>
      </c>
      <c r="K28" s="9">
        <f>Master20190430!K28-Master20180614!K28</f>
        <v>1</v>
      </c>
      <c r="L28" s="9">
        <f>Master20190430!L28-Master20180614!L28</f>
        <v>0</v>
      </c>
      <c r="M28" s="9">
        <f>Master20190430!M28-Master20180614!M28</f>
        <v>0</v>
      </c>
      <c r="N28" s="9">
        <f>Master20190430!N28-Master20180614!N28</f>
        <v>0</v>
      </c>
      <c r="O28" s="9">
        <f>Master20190430!O28-Master20180614!O28</f>
        <v>0</v>
      </c>
      <c r="P28" s="9">
        <f>Master20190430!P28-Master20180614!P28</f>
        <v>4</v>
      </c>
      <c r="Q28" s="9">
        <f>Master20190430!Q28-Master20180614!Q28</f>
        <v>0</v>
      </c>
      <c r="R28" s="9">
        <f>Master20190430!R28-Master20180614!R28</f>
        <v>0</v>
      </c>
      <c r="S28" s="9">
        <f>Master20190430!S28-Master20180614!S28</f>
        <v>0</v>
      </c>
      <c r="T28" s="9">
        <f>Master20190430!T28-Master20180614!T28</f>
        <v>0</v>
      </c>
      <c r="U28" s="9">
        <f>Master20190430!U28-Master20180614!U28</f>
        <v>0</v>
      </c>
      <c r="V28" s="9">
        <f>Master20190430!V28-Master20180614!V28</f>
        <v>0</v>
      </c>
      <c r="W28" s="9">
        <f>Master20190430!W28-Master20180614!W28</f>
        <v>0</v>
      </c>
      <c r="X28" s="9">
        <f>Master20190430!X28-Master20180614!X28</f>
        <v>0</v>
      </c>
      <c r="Y28" s="9">
        <f>Master20190430!Y28-Master20180614!Y28</f>
        <v>0</v>
      </c>
      <c r="Z28" s="9">
        <f>Master20190430!Z28-Master20180614!Z28</f>
        <v>0</v>
      </c>
      <c r="AA28" s="9">
        <f>Master20190430!AA28-Master20180614!AA28</f>
        <v>0</v>
      </c>
      <c r="AB28" s="9">
        <f>Master20190430!AB28-Master20180614!AB28</f>
        <v>0</v>
      </c>
      <c r="AC28" s="9">
        <f>Master20190430!AC28-Master20180614!AC28</f>
        <v>0</v>
      </c>
      <c r="AD28" s="9">
        <f>Master20190430!AD28-Master20180614!AD28</f>
        <v>0</v>
      </c>
      <c r="AE28" s="9">
        <f>Master20190430!AE28-Master20180614!AE28</f>
        <v>0</v>
      </c>
    </row>
    <row r="29" spans="1:31" ht="15" customHeight="1" x14ac:dyDescent="0.25">
      <c r="A29" s="3" t="s">
        <v>198</v>
      </c>
      <c r="B29" s="58" t="s">
        <v>216</v>
      </c>
      <c r="C29" s="3" t="s">
        <v>174</v>
      </c>
      <c r="D29" s="11" t="s">
        <v>45</v>
      </c>
      <c r="E29" s="9">
        <f>Master20190430!E29-Master20180614!E29</f>
        <v>0</v>
      </c>
      <c r="F29" s="9">
        <f>Master20190430!F29-Master20180614!F29</f>
        <v>1</v>
      </c>
      <c r="G29" s="9">
        <f>Master20190430!G29-Master20180614!G29</f>
        <v>2</v>
      </c>
      <c r="H29" s="9">
        <f>Master20190430!H29-Master20180614!H29</f>
        <v>3</v>
      </c>
      <c r="I29" s="9">
        <f>Master20190430!I29-Master20180614!I29</f>
        <v>0</v>
      </c>
      <c r="J29" s="9">
        <f>Master20190430!J29-Master20180614!J29</f>
        <v>1</v>
      </c>
      <c r="K29" s="9">
        <f>Master20190430!K29-Master20180614!K29</f>
        <v>0</v>
      </c>
      <c r="L29" s="9">
        <f>Master20190430!L29-Master20180614!L29</f>
        <v>2</v>
      </c>
      <c r="M29" s="9">
        <f>Master20190430!M29-Master20180614!M29</f>
        <v>1</v>
      </c>
      <c r="N29" s="9">
        <f>Master20190430!N29-Master20180614!N29</f>
        <v>0</v>
      </c>
      <c r="O29" s="9">
        <f>Master20190430!O29-Master20180614!O29</f>
        <v>0</v>
      </c>
      <c r="P29" s="9">
        <f>Master20190430!P29-Master20180614!P29</f>
        <v>-1</v>
      </c>
      <c r="Q29" s="9">
        <f>Master20190430!Q29-Master20180614!Q29</f>
        <v>0</v>
      </c>
      <c r="R29" s="9">
        <f>Master20190430!R29-Master20180614!R29</f>
        <v>0</v>
      </c>
      <c r="S29" s="9">
        <f>Master20190430!S29-Master20180614!S29</f>
        <v>1</v>
      </c>
      <c r="T29" s="9">
        <f>Master20190430!T29-Master20180614!T29</f>
        <v>0</v>
      </c>
      <c r="U29" s="9">
        <f>Master20190430!U29-Master20180614!U29</f>
        <v>0</v>
      </c>
      <c r="V29" s="9">
        <f>Master20190430!V29-Master20180614!V29</f>
        <v>0</v>
      </c>
      <c r="W29" s="9">
        <f>Master20190430!W29-Master20180614!W29</f>
        <v>0</v>
      </c>
      <c r="X29" s="9">
        <f>Master20190430!X29-Master20180614!X29</f>
        <v>-1</v>
      </c>
      <c r="Y29" s="9">
        <f>Master20190430!Y29-Master20180614!Y29</f>
        <v>0</v>
      </c>
      <c r="Z29" s="9">
        <f>Master20190430!Z29-Master20180614!Z29</f>
        <v>0</v>
      </c>
      <c r="AA29" s="9">
        <f>Master20190430!AA29-Master20180614!AA29</f>
        <v>0</v>
      </c>
      <c r="AB29" s="9">
        <f>Master20190430!AB29-Master20180614!AB29</f>
        <v>0</v>
      </c>
      <c r="AC29" s="9">
        <f>Master20190430!AC29-Master20180614!AC29</f>
        <v>0</v>
      </c>
      <c r="AD29" s="9">
        <f>Master20190430!AD29-Master20180614!AD29</f>
        <v>0</v>
      </c>
      <c r="AE29" s="9">
        <f>Master20190430!AE29-Master20180614!AE29</f>
        <v>0</v>
      </c>
    </row>
    <row r="30" spans="1:31" ht="15" customHeight="1" x14ac:dyDescent="0.25">
      <c r="A30" s="3" t="s">
        <v>196</v>
      </c>
      <c r="B30" s="58" t="s">
        <v>234</v>
      </c>
      <c r="C30" s="3" t="s">
        <v>152</v>
      </c>
      <c r="D30" s="11" t="s">
        <v>146</v>
      </c>
      <c r="E30" s="9">
        <f>Master20190430!E30-Master20180614!E30</f>
        <v>0</v>
      </c>
      <c r="F30" s="9">
        <f>Master20190430!F30-Master20180614!F30</f>
        <v>0</v>
      </c>
      <c r="G30" s="9">
        <f>Master20190430!G30-Master20180614!G30</f>
        <v>3</v>
      </c>
      <c r="H30" s="9">
        <f>Master20190430!H30-Master20180614!H30</f>
        <v>3</v>
      </c>
      <c r="I30" s="9">
        <f>Master20190430!I30-Master20180614!I30</f>
        <v>0</v>
      </c>
      <c r="J30" s="9">
        <f>Master20190430!J30-Master20180614!J30</f>
        <v>0</v>
      </c>
      <c r="K30" s="9">
        <f>Master20190430!K30-Master20180614!K30</f>
        <v>0</v>
      </c>
      <c r="L30" s="9">
        <f>Master20190430!L30-Master20180614!L30</f>
        <v>0</v>
      </c>
      <c r="M30" s="9">
        <f>Master20190430!M30-Master20180614!M30</f>
        <v>0</v>
      </c>
      <c r="N30" s="9">
        <f>Master20190430!N30-Master20180614!N30</f>
        <v>0</v>
      </c>
      <c r="O30" s="9">
        <f>Master20190430!O30-Master20180614!O30</f>
        <v>0</v>
      </c>
      <c r="P30" s="9">
        <f>Master20190430!P30-Master20180614!P30</f>
        <v>3</v>
      </c>
      <c r="Q30" s="9">
        <f>Master20190430!Q30-Master20180614!Q30</f>
        <v>0</v>
      </c>
      <c r="R30" s="9">
        <f>Master20190430!R30-Master20180614!R30</f>
        <v>0</v>
      </c>
      <c r="S30" s="9">
        <f>Master20190430!S30-Master20180614!S30</f>
        <v>0</v>
      </c>
      <c r="T30" s="9">
        <f>Master20190430!T30-Master20180614!T30</f>
        <v>0</v>
      </c>
      <c r="U30" s="9">
        <f>Master20190430!U30-Master20180614!U30</f>
        <v>0</v>
      </c>
      <c r="V30" s="9">
        <f>Master20190430!V30-Master20180614!V30</f>
        <v>0</v>
      </c>
      <c r="W30" s="9">
        <f>Master20190430!W30-Master20180614!W30</f>
        <v>0</v>
      </c>
      <c r="X30" s="9">
        <f>Master20190430!X30-Master20180614!X30</f>
        <v>0</v>
      </c>
      <c r="Y30" s="9">
        <f>Master20190430!Y30-Master20180614!Y30</f>
        <v>0</v>
      </c>
      <c r="Z30" s="9">
        <f>Master20190430!Z30-Master20180614!Z30</f>
        <v>0</v>
      </c>
      <c r="AA30" s="9">
        <f>Master20190430!AA30-Master20180614!AA30</f>
        <v>0</v>
      </c>
      <c r="AB30" s="9">
        <f>Master20190430!AB30-Master20180614!AB30</f>
        <v>0</v>
      </c>
      <c r="AC30" s="9">
        <f>Master20190430!AC30-Master20180614!AC30</f>
        <v>0</v>
      </c>
      <c r="AD30" s="9">
        <f>Master20190430!AD30-Master20180614!AD30</f>
        <v>0</v>
      </c>
      <c r="AE30" s="9">
        <f>Master20190430!AE30-Master20180614!AE30</f>
        <v>0</v>
      </c>
    </row>
    <row r="31" spans="1:31" ht="15" customHeight="1" x14ac:dyDescent="0.25">
      <c r="A31" s="3" t="s">
        <v>199</v>
      </c>
      <c r="B31" s="58" t="s">
        <v>228</v>
      </c>
      <c r="C31" s="3" t="s">
        <v>165</v>
      </c>
      <c r="D31" s="11" t="s">
        <v>21</v>
      </c>
      <c r="E31" s="9">
        <f>Master20190430!E31-Master20180614!E31</f>
        <v>1</v>
      </c>
      <c r="F31" s="9">
        <f>Master20190430!F31-Master20180614!F31</f>
        <v>0</v>
      </c>
      <c r="G31" s="9">
        <f>Master20190430!G31-Master20180614!G31</f>
        <v>0</v>
      </c>
      <c r="H31" s="9">
        <f>Master20190430!H31-Master20180614!H31</f>
        <v>1</v>
      </c>
      <c r="I31" s="9">
        <f>Master20190430!I31-Master20180614!I31</f>
        <v>1</v>
      </c>
      <c r="J31" s="9">
        <f>Master20190430!J31-Master20180614!J31</f>
        <v>0</v>
      </c>
      <c r="K31" s="9">
        <f>Master20190430!K31-Master20180614!K31</f>
        <v>0</v>
      </c>
      <c r="L31" s="9">
        <f>Master20190430!L31-Master20180614!L31</f>
        <v>0</v>
      </c>
      <c r="M31" s="9">
        <f>Master20190430!M31-Master20180614!M31</f>
        <v>0</v>
      </c>
      <c r="N31" s="9">
        <f>Master20190430!N31-Master20180614!N31</f>
        <v>0</v>
      </c>
      <c r="O31" s="9">
        <f>Master20190430!O31-Master20180614!O31</f>
        <v>0</v>
      </c>
      <c r="P31" s="9">
        <f>Master20190430!P31-Master20180614!P31</f>
        <v>0</v>
      </c>
      <c r="Q31" s="9">
        <f>Master20190430!Q31-Master20180614!Q31</f>
        <v>0</v>
      </c>
      <c r="R31" s="9">
        <f>Master20190430!R31-Master20180614!R31</f>
        <v>0</v>
      </c>
      <c r="S31" s="9">
        <f>Master20190430!S31-Master20180614!S31</f>
        <v>0</v>
      </c>
      <c r="T31" s="9">
        <f>Master20190430!T31-Master20180614!T31</f>
        <v>0</v>
      </c>
      <c r="U31" s="9">
        <f>Master20190430!U31-Master20180614!U31</f>
        <v>0</v>
      </c>
      <c r="V31" s="9">
        <f>Master20190430!V31-Master20180614!V31</f>
        <v>0</v>
      </c>
      <c r="W31" s="9">
        <f>Master20190430!W31-Master20180614!W31</f>
        <v>0</v>
      </c>
      <c r="X31" s="9">
        <f>Master20190430!X31-Master20180614!X31</f>
        <v>0</v>
      </c>
      <c r="Y31" s="9">
        <f>Master20190430!Y31-Master20180614!Y31</f>
        <v>0</v>
      </c>
      <c r="Z31" s="9">
        <f>Master20190430!Z31-Master20180614!Z31</f>
        <v>0</v>
      </c>
      <c r="AA31" s="9">
        <f>Master20190430!AA31-Master20180614!AA31</f>
        <v>0</v>
      </c>
      <c r="AB31" s="9">
        <f>Master20190430!AB31-Master20180614!AB31</f>
        <v>0</v>
      </c>
      <c r="AC31" s="9">
        <f>Master20190430!AC31-Master20180614!AC31</f>
        <v>0</v>
      </c>
      <c r="AD31" s="9">
        <f>Master20190430!AD31-Master20180614!AD31</f>
        <v>0</v>
      </c>
      <c r="AE31" s="9">
        <f>Master20190430!AE31-Master20180614!AE31</f>
        <v>0</v>
      </c>
    </row>
    <row r="32" spans="1:31" ht="15" customHeight="1" x14ac:dyDescent="0.25">
      <c r="A32" s="3" t="s">
        <v>197</v>
      </c>
      <c r="B32" s="58" t="s">
        <v>225</v>
      </c>
      <c r="C32" s="3" t="s">
        <v>175</v>
      </c>
      <c r="D32" s="11" t="s">
        <v>122</v>
      </c>
      <c r="E32" s="9">
        <f>Master20190430!E32-Master20180614!E32</f>
        <v>2</v>
      </c>
      <c r="F32" s="9">
        <f>Master20190430!F32-Master20180614!F32</f>
        <v>0</v>
      </c>
      <c r="G32" s="9">
        <f>Master20190430!G32-Master20180614!G32</f>
        <v>5</v>
      </c>
      <c r="H32" s="9">
        <f>Master20190430!H32-Master20180614!H32</f>
        <v>7</v>
      </c>
      <c r="I32" s="9">
        <f>Master20190430!I32-Master20180614!I32</f>
        <v>-1</v>
      </c>
      <c r="J32" s="9">
        <f>Master20190430!J32-Master20180614!J32</f>
        <v>2</v>
      </c>
      <c r="K32" s="9">
        <f>Master20190430!K32-Master20180614!K32</f>
        <v>0</v>
      </c>
      <c r="L32" s="9">
        <f>Master20190430!L32-Master20180614!L32</f>
        <v>3</v>
      </c>
      <c r="M32" s="9">
        <f>Master20190430!M32-Master20180614!M32</f>
        <v>1</v>
      </c>
      <c r="N32" s="9">
        <f>Master20190430!N32-Master20180614!N32</f>
        <v>-1</v>
      </c>
      <c r="O32" s="9">
        <f>Master20190430!O32-Master20180614!O32</f>
        <v>1</v>
      </c>
      <c r="P32" s="9">
        <f>Master20190430!P32-Master20180614!P32</f>
        <v>2</v>
      </c>
      <c r="Q32" s="9">
        <f>Master20190430!Q32-Master20180614!Q32</f>
        <v>0</v>
      </c>
      <c r="R32" s="9">
        <f>Master20190430!R32-Master20180614!R32</f>
        <v>0</v>
      </c>
      <c r="S32" s="9">
        <f>Master20190430!S32-Master20180614!S32</f>
        <v>0</v>
      </c>
      <c r="T32" s="9">
        <f>Master20190430!T32-Master20180614!T32</f>
        <v>0</v>
      </c>
      <c r="U32" s="9">
        <f>Master20190430!U32-Master20180614!U32</f>
        <v>0</v>
      </c>
      <c r="V32" s="9">
        <f>Master20190430!V32-Master20180614!V32</f>
        <v>0</v>
      </c>
      <c r="W32" s="9">
        <f>Master20190430!W32-Master20180614!W32</f>
        <v>0</v>
      </c>
      <c r="X32" s="9">
        <f>Master20190430!X32-Master20180614!X32</f>
        <v>0</v>
      </c>
      <c r="Y32" s="9">
        <f>Master20190430!Y32-Master20180614!Y32</f>
        <v>0</v>
      </c>
      <c r="Z32" s="9">
        <f>Master20190430!Z32-Master20180614!Z32</f>
        <v>0</v>
      </c>
      <c r="AA32" s="9">
        <f>Master20190430!AA32-Master20180614!AA32</f>
        <v>0</v>
      </c>
      <c r="AB32" s="9">
        <f>Master20190430!AB32-Master20180614!AB32</f>
        <v>0</v>
      </c>
      <c r="AC32" s="9">
        <f>Master20190430!AC32-Master20180614!AC32</f>
        <v>0</v>
      </c>
      <c r="AD32" s="9">
        <f>Master20190430!AD32-Master20180614!AD32</f>
        <v>0</v>
      </c>
      <c r="AE32" s="9">
        <f>Master20190430!AE32-Master20180614!AE32</f>
        <v>0</v>
      </c>
    </row>
    <row r="33" spans="1:31" ht="15" customHeight="1" x14ac:dyDescent="0.25">
      <c r="A33" s="3" t="s">
        <v>198</v>
      </c>
      <c r="B33" s="58" t="s">
        <v>217</v>
      </c>
      <c r="C33" s="3" t="s">
        <v>159</v>
      </c>
      <c r="D33" s="11" t="s">
        <v>31</v>
      </c>
      <c r="E33" s="9">
        <f>Master20190430!E33-Master20180614!E33</f>
        <v>0</v>
      </c>
      <c r="F33" s="9">
        <f>Master20190430!F33-Master20180614!F33</f>
        <v>1</v>
      </c>
      <c r="G33" s="9">
        <f>Master20190430!G33-Master20180614!G33</f>
        <v>-3</v>
      </c>
      <c r="H33" s="9">
        <f>Master20190430!H33-Master20180614!H33</f>
        <v>-2</v>
      </c>
      <c r="I33" s="9">
        <f>Master20190430!I33-Master20180614!I33</f>
        <v>1</v>
      </c>
      <c r="J33" s="9">
        <f>Master20190430!J33-Master20180614!J33</f>
        <v>-6</v>
      </c>
      <c r="K33" s="9">
        <f>Master20190430!K33-Master20180614!K33</f>
        <v>-1</v>
      </c>
      <c r="L33" s="9">
        <f>Master20190430!L33-Master20180614!L33</f>
        <v>2</v>
      </c>
      <c r="M33" s="9">
        <f>Master20190430!M33-Master20180614!M33</f>
        <v>1</v>
      </c>
      <c r="N33" s="9">
        <f>Master20190430!N33-Master20180614!N33</f>
        <v>0</v>
      </c>
      <c r="O33" s="9">
        <f>Master20190430!O33-Master20180614!O33</f>
        <v>0</v>
      </c>
      <c r="P33" s="9">
        <f>Master20190430!P33-Master20180614!P33</f>
        <v>1</v>
      </c>
      <c r="Q33" s="9">
        <f>Master20190430!Q33-Master20180614!Q33</f>
        <v>0</v>
      </c>
      <c r="R33" s="9">
        <f>Master20190430!R33-Master20180614!R33</f>
        <v>0</v>
      </c>
      <c r="S33" s="9">
        <f>Master20190430!S33-Master20180614!S33</f>
        <v>0</v>
      </c>
      <c r="T33" s="9">
        <f>Master20190430!T33-Master20180614!T33</f>
        <v>0</v>
      </c>
      <c r="U33" s="9">
        <f>Master20190430!U33-Master20180614!U33</f>
        <v>0</v>
      </c>
      <c r="V33" s="9">
        <f>Master20190430!V33-Master20180614!V33</f>
        <v>0</v>
      </c>
      <c r="W33" s="9">
        <f>Master20190430!W33-Master20180614!W33</f>
        <v>0</v>
      </c>
      <c r="X33" s="9">
        <f>Master20190430!X33-Master20180614!X33</f>
        <v>0</v>
      </c>
      <c r="Y33" s="9">
        <f>Master20190430!Y33-Master20180614!Y33</f>
        <v>0</v>
      </c>
      <c r="Z33" s="9">
        <f>Master20190430!Z33-Master20180614!Z33</f>
        <v>0</v>
      </c>
      <c r="AA33" s="9">
        <f>Master20190430!AA33-Master20180614!AA33</f>
        <v>0</v>
      </c>
      <c r="AB33" s="9">
        <f>Master20190430!AB33-Master20180614!AB33</f>
        <v>0</v>
      </c>
      <c r="AC33" s="9">
        <f>Master20190430!AC33-Master20180614!AC33</f>
        <v>0</v>
      </c>
      <c r="AD33" s="9">
        <f>Master20190430!AD33-Master20180614!AD33</f>
        <v>0</v>
      </c>
      <c r="AE33" s="9">
        <f>Master20190430!AE33-Master20180614!AE33</f>
        <v>0</v>
      </c>
    </row>
    <row r="34" spans="1:31" ht="15" customHeight="1" x14ac:dyDescent="0.25">
      <c r="A34" s="3" t="s">
        <v>199</v>
      </c>
      <c r="B34" s="58" t="s">
        <v>229</v>
      </c>
      <c r="C34" s="3" t="s">
        <v>176</v>
      </c>
      <c r="D34" s="11" t="s">
        <v>40</v>
      </c>
      <c r="E34" s="9">
        <f>Master20190430!E34-Master20180614!E34</f>
        <v>6</v>
      </c>
      <c r="F34" s="9">
        <f>Master20190430!F34-Master20180614!F34</f>
        <v>5</v>
      </c>
      <c r="G34" s="9">
        <f>Master20190430!G34-Master20180614!G34</f>
        <v>3</v>
      </c>
      <c r="H34" s="9">
        <f>Master20190430!H34-Master20180614!H34</f>
        <v>14</v>
      </c>
      <c r="I34" s="9">
        <f>Master20190430!I34-Master20180614!I34</f>
        <v>-1</v>
      </c>
      <c r="J34" s="9">
        <f>Master20190430!J34-Master20180614!J34</f>
        <v>-5</v>
      </c>
      <c r="K34" s="9">
        <f>Master20190430!K34-Master20180614!K34</f>
        <v>1</v>
      </c>
      <c r="L34" s="9">
        <f>Master20190430!L34-Master20180614!L34</f>
        <v>5</v>
      </c>
      <c r="M34" s="9">
        <f>Master20190430!M34-Master20180614!M34</f>
        <v>-1</v>
      </c>
      <c r="N34" s="9">
        <f>Master20190430!N34-Master20180614!N34</f>
        <v>2</v>
      </c>
      <c r="O34" s="9">
        <f>Master20190430!O34-Master20180614!O34</f>
        <v>2</v>
      </c>
      <c r="P34" s="9">
        <f>Master20190430!P34-Master20180614!P34</f>
        <v>11</v>
      </c>
      <c r="Q34" s="9">
        <f>Master20190430!Q34-Master20180614!Q34</f>
        <v>0</v>
      </c>
      <c r="R34" s="9">
        <f>Master20190430!R34-Master20180614!R34</f>
        <v>1</v>
      </c>
      <c r="S34" s="9">
        <f>Master20190430!S34-Master20180614!S34</f>
        <v>0</v>
      </c>
      <c r="T34" s="9">
        <f>Master20190430!T34-Master20180614!T34</f>
        <v>0</v>
      </c>
      <c r="U34" s="9">
        <f>Master20190430!U34-Master20180614!U34</f>
        <v>0</v>
      </c>
      <c r="V34" s="9">
        <f>Master20190430!V34-Master20180614!V34</f>
        <v>0</v>
      </c>
      <c r="W34" s="9">
        <f>Master20190430!W34-Master20180614!W34</f>
        <v>2</v>
      </c>
      <c r="X34" s="9">
        <f>Master20190430!X34-Master20180614!X34</f>
        <v>0</v>
      </c>
      <c r="Y34" s="9">
        <f>Master20190430!Y34-Master20180614!Y34</f>
        <v>0</v>
      </c>
      <c r="Z34" s="9">
        <f>Master20190430!Z34-Master20180614!Z34</f>
        <v>0</v>
      </c>
      <c r="AA34" s="9">
        <f>Master20190430!AA34-Master20180614!AA34</f>
        <v>0</v>
      </c>
      <c r="AB34" s="9">
        <f>Master20190430!AB34-Master20180614!AB34</f>
        <v>0</v>
      </c>
      <c r="AC34" s="9">
        <f>Master20190430!AC34-Master20180614!AC34</f>
        <v>0</v>
      </c>
      <c r="AD34" s="9">
        <f>Master20190430!AD34-Master20180614!AD34</f>
        <v>0</v>
      </c>
      <c r="AE34" s="9">
        <f>Master20190430!AE34-Master20180614!AE34</f>
        <v>0</v>
      </c>
    </row>
    <row r="35" spans="1:31" ht="15" customHeight="1" x14ac:dyDescent="0.25">
      <c r="A35" s="3" t="s">
        <v>199</v>
      </c>
      <c r="B35" s="58" t="s">
        <v>231</v>
      </c>
      <c r="C35" s="3" t="s">
        <v>177</v>
      </c>
      <c r="D35" s="11" t="s">
        <v>41</v>
      </c>
      <c r="E35" s="9">
        <f>Master20190430!E35-Master20180614!E35</f>
        <v>0</v>
      </c>
      <c r="F35" s="9">
        <f>Master20190430!F35-Master20180614!F35</f>
        <v>2</v>
      </c>
      <c r="G35" s="9">
        <f>Master20190430!G35-Master20180614!G35</f>
        <v>1</v>
      </c>
      <c r="H35" s="9">
        <f>Master20190430!H35-Master20180614!H35</f>
        <v>3</v>
      </c>
      <c r="I35" s="9">
        <f>Master20190430!I35-Master20180614!I35</f>
        <v>-1</v>
      </c>
      <c r="J35" s="9">
        <f>Master20190430!J35-Master20180614!J35</f>
        <v>-1</v>
      </c>
      <c r="K35" s="9">
        <f>Master20190430!K35-Master20180614!K35</f>
        <v>0</v>
      </c>
      <c r="L35" s="9">
        <f>Master20190430!L35-Master20180614!L35</f>
        <v>2</v>
      </c>
      <c r="M35" s="9">
        <f>Master20190430!M35-Master20180614!M35</f>
        <v>0</v>
      </c>
      <c r="N35" s="9">
        <f>Master20190430!N35-Master20180614!N35</f>
        <v>0</v>
      </c>
      <c r="O35" s="9">
        <f>Master20190430!O35-Master20180614!O35</f>
        <v>0</v>
      </c>
      <c r="P35" s="9">
        <f>Master20190430!P35-Master20180614!P35</f>
        <v>3</v>
      </c>
      <c r="Q35" s="9">
        <f>Master20190430!Q35-Master20180614!Q35</f>
        <v>0</v>
      </c>
      <c r="R35" s="9">
        <f>Master20190430!R35-Master20180614!R35</f>
        <v>0</v>
      </c>
      <c r="S35" s="9">
        <f>Master20190430!S35-Master20180614!S35</f>
        <v>0</v>
      </c>
      <c r="T35" s="9">
        <f>Master20190430!T35-Master20180614!T35</f>
        <v>0</v>
      </c>
      <c r="U35" s="9">
        <f>Master20190430!U35-Master20180614!U35</f>
        <v>0</v>
      </c>
      <c r="V35" s="9">
        <f>Master20190430!V35-Master20180614!V35</f>
        <v>0</v>
      </c>
      <c r="W35" s="9">
        <f>Master20190430!W35-Master20180614!W35</f>
        <v>0</v>
      </c>
      <c r="X35" s="9">
        <f>Master20190430!X35-Master20180614!X35</f>
        <v>0</v>
      </c>
      <c r="Y35" s="9">
        <f>Master20190430!Y35-Master20180614!Y35</f>
        <v>0</v>
      </c>
      <c r="Z35" s="9">
        <f>Master20190430!Z35-Master20180614!Z35</f>
        <v>0</v>
      </c>
      <c r="AA35" s="9">
        <f>Master20190430!AA35-Master20180614!AA35</f>
        <v>0</v>
      </c>
      <c r="AB35" s="9">
        <f>Master20190430!AB35-Master20180614!AB35</f>
        <v>0</v>
      </c>
      <c r="AC35" s="9">
        <f>Master20190430!AC35-Master20180614!AC35</f>
        <v>0</v>
      </c>
      <c r="AD35" s="9">
        <f>Master20190430!AD35-Master20180614!AD35</f>
        <v>0</v>
      </c>
      <c r="AE35" s="9">
        <f>Master20190430!AE35-Master20180614!AE35</f>
        <v>0</v>
      </c>
    </row>
    <row r="36" spans="1:31" ht="15" customHeight="1" x14ac:dyDescent="0.25">
      <c r="A36" s="3" t="s">
        <v>198</v>
      </c>
      <c r="B36" s="58" t="s">
        <v>219</v>
      </c>
      <c r="C36" s="3" t="s">
        <v>174</v>
      </c>
      <c r="D36" s="11" t="s">
        <v>44</v>
      </c>
      <c r="E36" s="9">
        <f>Master20190430!E36-Master20180614!E36</f>
        <v>0</v>
      </c>
      <c r="F36" s="9">
        <f>Master20190430!F36-Master20180614!F36</f>
        <v>-1</v>
      </c>
      <c r="G36" s="9">
        <f>Master20190430!G36-Master20180614!G36</f>
        <v>-2</v>
      </c>
      <c r="H36" s="9">
        <f>Master20190430!H36-Master20180614!H36</f>
        <v>-3</v>
      </c>
      <c r="I36" s="9">
        <f>Master20190430!I36-Master20180614!I36</f>
        <v>1</v>
      </c>
      <c r="J36" s="9">
        <f>Master20190430!J36-Master20180614!J36</f>
        <v>-6</v>
      </c>
      <c r="K36" s="9">
        <f>Master20190430!K36-Master20180614!K36</f>
        <v>0</v>
      </c>
      <c r="L36" s="9">
        <f>Master20190430!L36-Master20180614!L36</f>
        <v>8</v>
      </c>
      <c r="M36" s="9">
        <f>Master20190430!M36-Master20180614!M36</f>
        <v>1</v>
      </c>
      <c r="N36" s="9">
        <f>Master20190430!N36-Master20180614!N36</f>
        <v>-1</v>
      </c>
      <c r="O36" s="9">
        <f>Master20190430!O36-Master20180614!O36</f>
        <v>-6</v>
      </c>
      <c r="P36" s="9">
        <f>Master20190430!P36-Master20180614!P36</f>
        <v>0</v>
      </c>
      <c r="Q36" s="9">
        <f>Master20190430!Q36-Master20180614!Q36</f>
        <v>0</v>
      </c>
      <c r="R36" s="9">
        <f>Master20190430!R36-Master20180614!R36</f>
        <v>0</v>
      </c>
      <c r="S36" s="9">
        <f>Master20190430!S36-Master20180614!S36</f>
        <v>0</v>
      </c>
      <c r="T36" s="9">
        <f>Master20190430!T36-Master20180614!T36</f>
        <v>0</v>
      </c>
      <c r="U36" s="9">
        <f>Master20190430!U36-Master20180614!U36</f>
        <v>0</v>
      </c>
      <c r="V36" s="9">
        <f>Master20190430!V36-Master20180614!V36</f>
        <v>0</v>
      </c>
      <c r="W36" s="9">
        <f>Master20190430!W36-Master20180614!W36</f>
        <v>0</v>
      </c>
      <c r="X36" s="9">
        <f>Master20190430!X36-Master20180614!X36</f>
        <v>0</v>
      </c>
      <c r="Y36" s="9">
        <f>Master20190430!Y36-Master20180614!Y36</f>
        <v>0</v>
      </c>
      <c r="Z36" s="9">
        <f>Master20190430!Z36-Master20180614!Z36</f>
        <v>0</v>
      </c>
      <c r="AA36" s="9">
        <f>Master20190430!AA36-Master20180614!AA36</f>
        <v>0</v>
      </c>
      <c r="AB36" s="9">
        <f>Master20190430!AB36-Master20180614!AB36</f>
        <v>0</v>
      </c>
      <c r="AC36" s="9">
        <f>Master20190430!AC36-Master20180614!AC36</f>
        <v>0</v>
      </c>
      <c r="AD36" s="9">
        <f>Master20190430!AD36-Master20180614!AD36</f>
        <v>0</v>
      </c>
      <c r="AE36" s="9">
        <f>Master20190430!AE36-Master20180614!AE36</f>
        <v>0</v>
      </c>
    </row>
    <row r="37" spans="1:31" ht="15" customHeight="1" x14ac:dyDescent="0.25">
      <c r="A37" s="3" t="s">
        <v>198</v>
      </c>
      <c r="B37" s="58" t="s">
        <v>218</v>
      </c>
      <c r="C37" s="3" t="s">
        <v>174</v>
      </c>
      <c r="D37" s="11" t="s">
        <v>47</v>
      </c>
      <c r="E37" s="9">
        <f>Master20190430!E37-Master20180614!E37</f>
        <v>0</v>
      </c>
      <c r="F37" s="9">
        <f>Master20190430!F37-Master20180614!F37</f>
        <v>1</v>
      </c>
      <c r="G37" s="9">
        <f>Master20190430!G37-Master20180614!G37</f>
        <v>0</v>
      </c>
      <c r="H37" s="9">
        <f>Master20190430!H37-Master20180614!H37</f>
        <v>1</v>
      </c>
      <c r="I37" s="9">
        <f>Master20190430!I37-Master20180614!I37</f>
        <v>0</v>
      </c>
      <c r="J37" s="9">
        <f>Master20190430!J37-Master20180614!J37</f>
        <v>-1</v>
      </c>
      <c r="K37" s="9">
        <f>Master20190430!K37-Master20180614!K37</f>
        <v>0</v>
      </c>
      <c r="L37" s="9">
        <f>Master20190430!L37-Master20180614!L37</f>
        <v>0</v>
      </c>
      <c r="M37" s="9">
        <f>Master20190430!M37-Master20180614!M37</f>
        <v>0</v>
      </c>
      <c r="N37" s="9">
        <f>Master20190430!N37-Master20180614!N37</f>
        <v>0</v>
      </c>
      <c r="O37" s="9">
        <f>Master20190430!O37-Master20180614!O37</f>
        <v>0</v>
      </c>
      <c r="P37" s="9">
        <f>Master20190430!P37-Master20180614!P37</f>
        <v>2</v>
      </c>
      <c r="Q37" s="9">
        <f>Master20190430!Q37-Master20180614!Q37</f>
        <v>0</v>
      </c>
      <c r="R37" s="9">
        <f>Master20190430!R37-Master20180614!R37</f>
        <v>0</v>
      </c>
      <c r="S37" s="9">
        <f>Master20190430!S37-Master20180614!S37</f>
        <v>0</v>
      </c>
      <c r="T37" s="9">
        <f>Master20190430!T37-Master20180614!T37</f>
        <v>0</v>
      </c>
      <c r="U37" s="9">
        <f>Master20190430!U37-Master20180614!U37</f>
        <v>0</v>
      </c>
      <c r="V37" s="9">
        <f>Master20190430!V37-Master20180614!V37</f>
        <v>0</v>
      </c>
      <c r="W37" s="9">
        <f>Master20190430!W37-Master20180614!W37</f>
        <v>0</v>
      </c>
      <c r="X37" s="9">
        <f>Master20190430!X37-Master20180614!X37</f>
        <v>0</v>
      </c>
      <c r="Y37" s="9">
        <f>Master20190430!Y37-Master20180614!Y37</f>
        <v>0</v>
      </c>
      <c r="Z37" s="9">
        <f>Master20190430!Z37-Master20180614!Z37</f>
        <v>0</v>
      </c>
      <c r="AA37" s="9">
        <f>Master20190430!AA37-Master20180614!AA37</f>
        <v>0</v>
      </c>
      <c r="AB37" s="9">
        <f>Master20190430!AB37-Master20180614!AB37</f>
        <v>0</v>
      </c>
      <c r="AC37" s="9">
        <f>Master20190430!AC37-Master20180614!AC37</f>
        <v>0</v>
      </c>
      <c r="AD37" s="9">
        <f>Master20190430!AD37-Master20180614!AD37</f>
        <v>-1</v>
      </c>
      <c r="AE37" s="9">
        <f>Master20190430!AE37-Master20180614!AE37</f>
        <v>0</v>
      </c>
    </row>
    <row r="38" spans="1:31" ht="15" customHeight="1" x14ac:dyDescent="0.25">
      <c r="A38" s="3" t="s">
        <v>195</v>
      </c>
      <c r="B38" s="58" t="s">
        <v>220</v>
      </c>
      <c r="C38" s="3" t="s">
        <v>178</v>
      </c>
      <c r="D38" s="11" t="s">
        <v>79</v>
      </c>
      <c r="E38" s="9">
        <f>Master20190430!E38-Master20180614!E38</f>
        <v>0</v>
      </c>
      <c r="F38" s="9">
        <f>Master20190430!F38-Master20180614!F38</f>
        <v>2</v>
      </c>
      <c r="G38" s="9">
        <f>Master20190430!G38-Master20180614!G38</f>
        <v>1</v>
      </c>
      <c r="H38" s="9">
        <f>Master20190430!H38-Master20180614!H38</f>
        <v>3</v>
      </c>
      <c r="I38" s="9">
        <f>Master20190430!I38-Master20180614!I38</f>
        <v>1</v>
      </c>
      <c r="J38" s="9">
        <f>Master20190430!J38-Master20180614!J38</f>
        <v>1</v>
      </c>
      <c r="K38" s="9">
        <f>Master20190430!K38-Master20180614!K38</f>
        <v>0</v>
      </c>
      <c r="L38" s="9">
        <f>Master20190430!L38-Master20180614!L38</f>
        <v>-1</v>
      </c>
      <c r="M38" s="9">
        <f>Master20190430!M38-Master20180614!M38</f>
        <v>0</v>
      </c>
      <c r="N38" s="9">
        <f>Master20190430!N38-Master20180614!N38</f>
        <v>0</v>
      </c>
      <c r="O38" s="9">
        <f>Master20190430!O38-Master20180614!O38</f>
        <v>0</v>
      </c>
      <c r="P38" s="9">
        <f>Master20190430!P38-Master20180614!P38</f>
        <v>2</v>
      </c>
      <c r="Q38" s="9">
        <f>Master20190430!Q38-Master20180614!Q38</f>
        <v>0</v>
      </c>
      <c r="R38" s="9">
        <f>Master20190430!R38-Master20180614!R38</f>
        <v>0</v>
      </c>
      <c r="S38" s="9">
        <f>Master20190430!S38-Master20180614!S38</f>
        <v>0</v>
      </c>
      <c r="T38" s="9">
        <f>Master20190430!T38-Master20180614!T38</f>
        <v>0</v>
      </c>
      <c r="U38" s="9">
        <f>Master20190430!U38-Master20180614!U38</f>
        <v>0</v>
      </c>
      <c r="V38" s="9">
        <f>Master20190430!V38-Master20180614!V38</f>
        <v>0</v>
      </c>
      <c r="W38" s="9">
        <f>Master20190430!W38-Master20180614!W38</f>
        <v>0</v>
      </c>
      <c r="X38" s="9">
        <f>Master20190430!X38-Master20180614!X38</f>
        <v>0</v>
      </c>
      <c r="Y38" s="9">
        <f>Master20190430!Y38-Master20180614!Y38</f>
        <v>0</v>
      </c>
      <c r="Z38" s="9">
        <f>Master20190430!Z38-Master20180614!Z38</f>
        <v>0</v>
      </c>
      <c r="AA38" s="9">
        <f>Master20190430!AA38-Master20180614!AA38</f>
        <v>0</v>
      </c>
      <c r="AB38" s="9">
        <f>Master20190430!AB38-Master20180614!AB38</f>
        <v>0</v>
      </c>
      <c r="AC38" s="9">
        <f>Master20190430!AC38-Master20180614!AC38</f>
        <v>0</v>
      </c>
      <c r="AD38" s="9">
        <f>Master20190430!AD38-Master20180614!AD38</f>
        <v>0</v>
      </c>
      <c r="AE38" s="9">
        <f>Master20190430!AE38-Master20180614!AE38</f>
        <v>0</v>
      </c>
    </row>
    <row r="39" spans="1:31" ht="15" customHeight="1" x14ac:dyDescent="0.25">
      <c r="A39" s="3" t="s">
        <v>197</v>
      </c>
      <c r="B39" s="58" t="s">
        <v>224</v>
      </c>
      <c r="C39" s="3" t="s">
        <v>179</v>
      </c>
      <c r="D39" s="11" t="s">
        <v>54</v>
      </c>
      <c r="E39" s="9">
        <f>Master20190430!E39-Master20180614!E39</f>
        <v>0</v>
      </c>
      <c r="F39" s="9">
        <f>Master20190430!F39-Master20180614!F39</f>
        <v>0</v>
      </c>
      <c r="G39" s="9">
        <f>Master20190430!G39-Master20180614!G39</f>
        <v>-1</v>
      </c>
      <c r="H39" s="9">
        <f>Master20190430!H39-Master20180614!H39</f>
        <v>-1</v>
      </c>
      <c r="I39" s="9">
        <f>Master20190430!I39-Master20180614!I39</f>
        <v>0</v>
      </c>
      <c r="J39" s="9">
        <f>Master20190430!J39-Master20180614!J39</f>
        <v>0</v>
      </c>
      <c r="K39" s="9">
        <f>Master20190430!K39-Master20180614!K39</f>
        <v>0</v>
      </c>
      <c r="L39" s="9">
        <f>Master20190430!L39-Master20180614!L39</f>
        <v>-1</v>
      </c>
      <c r="M39" s="9">
        <f>Master20190430!M39-Master20180614!M39</f>
        <v>0</v>
      </c>
      <c r="N39" s="9">
        <f>Master20190430!N39-Master20180614!N39</f>
        <v>0</v>
      </c>
      <c r="O39" s="9">
        <f>Master20190430!O39-Master20180614!O39</f>
        <v>0</v>
      </c>
      <c r="P39" s="9">
        <f>Master20190430!P39-Master20180614!P39</f>
        <v>0</v>
      </c>
      <c r="Q39" s="9">
        <f>Master20190430!Q39-Master20180614!Q39</f>
        <v>0</v>
      </c>
      <c r="R39" s="9">
        <f>Master20190430!R39-Master20180614!R39</f>
        <v>0</v>
      </c>
      <c r="S39" s="9">
        <f>Master20190430!S39-Master20180614!S39</f>
        <v>0</v>
      </c>
      <c r="T39" s="9">
        <f>Master20190430!T39-Master20180614!T39</f>
        <v>0</v>
      </c>
      <c r="U39" s="9">
        <f>Master20190430!U39-Master20180614!U39</f>
        <v>0</v>
      </c>
      <c r="V39" s="9">
        <f>Master20190430!V39-Master20180614!V39</f>
        <v>0</v>
      </c>
      <c r="W39" s="9">
        <f>Master20190430!W39-Master20180614!W39</f>
        <v>0</v>
      </c>
      <c r="X39" s="9">
        <f>Master20190430!X39-Master20180614!X39</f>
        <v>0</v>
      </c>
      <c r="Y39" s="9">
        <f>Master20190430!Y39-Master20180614!Y39</f>
        <v>0</v>
      </c>
      <c r="Z39" s="9">
        <f>Master20190430!Z39-Master20180614!Z39</f>
        <v>0</v>
      </c>
      <c r="AA39" s="9">
        <f>Master20190430!AA39-Master20180614!AA39</f>
        <v>0</v>
      </c>
      <c r="AB39" s="9">
        <f>Master20190430!AB39-Master20180614!AB39</f>
        <v>0</v>
      </c>
      <c r="AC39" s="9">
        <f>Master20190430!AC39-Master20180614!AC39</f>
        <v>0</v>
      </c>
      <c r="AD39" s="9">
        <f>Master20190430!AD39-Master20180614!AD39</f>
        <v>0</v>
      </c>
      <c r="AE39" s="9">
        <f>Master20190430!AE39-Master20180614!AE39</f>
        <v>0</v>
      </c>
    </row>
    <row r="40" spans="1:31" ht="15" customHeight="1" x14ac:dyDescent="0.25">
      <c r="A40" s="3" t="s">
        <v>197</v>
      </c>
      <c r="B40" s="58" t="s">
        <v>224</v>
      </c>
      <c r="C40" s="3" t="s">
        <v>179</v>
      </c>
      <c r="D40" s="11" t="s">
        <v>53</v>
      </c>
      <c r="E40" s="9">
        <f>Master20190430!E40-Master20180614!E40</f>
        <v>1</v>
      </c>
      <c r="F40" s="9">
        <f>Master20190430!F40-Master20180614!F40</f>
        <v>71</v>
      </c>
      <c r="G40" s="9">
        <f>Master20190430!G40-Master20180614!G40</f>
        <v>27</v>
      </c>
      <c r="H40" s="9">
        <f>Master20190430!H40-Master20180614!H40</f>
        <v>99</v>
      </c>
      <c r="I40" s="9">
        <f>Master20190430!I40-Master20180614!I40</f>
        <v>4</v>
      </c>
      <c r="J40" s="9">
        <f>Master20190430!J40-Master20180614!J40</f>
        <v>-37</v>
      </c>
      <c r="K40" s="9">
        <f>Master20190430!K40-Master20180614!K40</f>
        <v>8</v>
      </c>
      <c r="L40" s="9">
        <f>Master20190430!L40-Master20180614!L40</f>
        <v>51</v>
      </c>
      <c r="M40" s="9">
        <f>Master20190430!M40-Master20180614!M40</f>
        <v>6</v>
      </c>
      <c r="N40" s="9">
        <f>Master20190430!N40-Master20180614!N40</f>
        <v>3</v>
      </c>
      <c r="O40" s="9">
        <f>Master20190430!O40-Master20180614!O40</f>
        <v>-6</v>
      </c>
      <c r="P40" s="9">
        <f>Master20190430!P40-Master20180614!P40</f>
        <v>70</v>
      </c>
      <c r="Q40" s="9">
        <f>Master20190430!Q40-Master20180614!Q40</f>
        <v>0</v>
      </c>
      <c r="R40" s="9">
        <f>Master20190430!R40-Master20180614!R40</f>
        <v>2</v>
      </c>
      <c r="S40" s="9">
        <f>Master20190430!S40-Master20180614!S40</f>
        <v>0</v>
      </c>
      <c r="T40" s="9">
        <f>Master20190430!T40-Master20180614!T40</f>
        <v>0</v>
      </c>
      <c r="U40" s="9">
        <f>Master20190430!U40-Master20180614!U40</f>
        <v>0</v>
      </c>
      <c r="V40" s="9">
        <f>Master20190430!V40-Master20180614!V40</f>
        <v>0</v>
      </c>
      <c r="W40" s="9">
        <f>Master20190430!W40-Master20180614!W40</f>
        <v>1</v>
      </c>
      <c r="X40" s="9">
        <f>Master20190430!X40-Master20180614!X40</f>
        <v>0</v>
      </c>
      <c r="Y40" s="9">
        <f>Master20190430!Y40-Master20180614!Y40</f>
        <v>0</v>
      </c>
      <c r="Z40" s="9">
        <f>Master20190430!Z40-Master20180614!Z40</f>
        <v>0</v>
      </c>
      <c r="AA40" s="9">
        <f>Master20190430!AA40-Master20180614!AA40</f>
        <v>0</v>
      </c>
      <c r="AB40" s="9">
        <f>Master20190430!AB40-Master20180614!AB40</f>
        <v>-1</v>
      </c>
      <c r="AC40" s="9">
        <f>Master20190430!AC40-Master20180614!AC40</f>
        <v>-1</v>
      </c>
      <c r="AD40" s="9">
        <f>Master20190430!AD40-Master20180614!AD40</f>
        <v>-18</v>
      </c>
      <c r="AE40" s="9">
        <f>Master20190430!AE40-Master20180614!AE40</f>
        <v>1</v>
      </c>
    </row>
    <row r="41" spans="1:31" ht="15" customHeight="1" x14ac:dyDescent="0.25">
      <c r="A41" s="3" t="s">
        <v>197</v>
      </c>
      <c r="B41" s="58" t="s">
        <v>224</v>
      </c>
      <c r="C41" s="3" t="s">
        <v>179</v>
      </c>
      <c r="D41" s="11" t="s">
        <v>55</v>
      </c>
      <c r="E41" s="9">
        <f>Master20190430!E41-Master20180614!E41</f>
        <v>0</v>
      </c>
      <c r="F41" s="9">
        <f>Master20190430!F41-Master20180614!F41</f>
        <v>1</v>
      </c>
      <c r="G41" s="9">
        <f>Master20190430!G41-Master20180614!G41</f>
        <v>-1</v>
      </c>
      <c r="H41" s="9">
        <f>Master20190430!H41-Master20180614!H41</f>
        <v>0</v>
      </c>
      <c r="I41" s="9">
        <f>Master20190430!I41-Master20180614!I41</f>
        <v>0</v>
      </c>
      <c r="J41" s="9">
        <f>Master20190430!J41-Master20180614!J41</f>
        <v>0</v>
      </c>
      <c r="K41" s="9">
        <f>Master20190430!K41-Master20180614!K41</f>
        <v>1</v>
      </c>
      <c r="L41" s="9">
        <f>Master20190430!L41-Master20180614!L41</f>
        <v>0</v>
      </c>
      <c r="M41" s="9">
        <f>Master20190430!M41-Master20180614!M41</f>
        <v>0</v>
      </c>
      <c r="N41" s="9">
        <f>Master20190430!N41-Master20180614!N41</f>
        <v>0</v>
      </c>
      <c r="O41" s="9">
        <f>Master20190430!O41-Master20180614!O41</f>
        <v>0</v>
      </c>
      <c r="P41" s="9">
        <f>Master20190430!P41-Master20180614!P41</f>
        <v>-1</v>
      </c>
      <c r="Q41" s="9">
        <f>Master20190430!Q41-Master20180614!Q41</f>
        <v>0</v>
      </c>
      <c r="R41" s="9">
        <f>Master20190430!R41-Master20180614!R41</f>
        <v>0</v>
      </c>
      <c r="S41" s="9">
        <f>Master20190430!S41-Master20180614!S41</f>
        <v>0</v>
      </c>
      <c r="T41" s="9">
        <f>Master20190430!T41-Master20180614!T41</f>
        <v>0</v>
      </c>
      <c r="U41" s="9">
        <f>Master20190430!U41-Master20180614!U41</f>
        <v>0</v>
      </c>
      <c r="V41" s="9">
        <f>Master20190430!V41-Master20180614!V41</f>
        <v>0</v>
      </c>
      <c r="W41" s="9">
        <f>Master20190430!W41-Master20180614!W41</f>
        <v>0</v>
      </c>
      <c r="X41" s="9">
        <f>Master20190430!X41-Master20180614!X41</f>
        <v>0</v>
      </c>
      <c r="Y41" s="9">
        <f>Master20190430!Y41-Master20180614!Y41</f>
        <v>0</v>
      </c>
      <c r="Z41" s="9">
        <f>Master20190430!Z41-Master20180614!Z41</f>
        <v>0</v>
      </c>
      <c r="AA41" s="9">
        <f>Master20190430!AA41-Master20180614!AA41</f>
        <v>0</v>
      </c>
      <c r="AB41" s="9">
        <f>Master20190430!AB41-Master20180614!AB41</f>
        <v>0</v>
      </c>
      <c r="AC41" s="9">
        <f>Master20190430!AC41-Master20180614!AC41</f>
        <v>0</v>
      </c>
      <c r="AD41" s="9">
        <f>Master20190430!AD41-Master20180614!AD41</f>
        <v>-1</v>
      </c>
      <c r="AE41" s="9">
        <f>Master20190430!AE41-Master20180614!AE41</f>
        <v>0</v>
      </c>
    </row>
    <row r="42" spans="1:31" ht="15" customHeight="1" x14ac:dyDescent="0.25">
      <c r="A42" s="3" t="s">
        <v>197</v>
      </c>
      <c r="B42" s="58" t="s">
        <v>225</v>
      </c>
      <c r="C42" s="3" t="s">
        <v>175</v>
      </c>
      <c r="D42" s="11" t="s">
        <v>120</v>
      </c>
      <c r="E42" s="9">
        <f>Master20190430!E42-Master20180614!E42</f>
        <v>0</v>
      </c>
      <c r="F42" s="9">
        <f>Master20190430!F42-Master20180614!F42</f>
        <v>4</v>
      </c>
      <c r="G42" s="9">
        <f>Master20190430!G42-Master20180614!G42</f>
        <v>-2</v>
      </c>
      <c r="H42" s="9">
        <f>Master20190430!H42-Master20180614!H42</f>
        <v>2</v>
      </c>
      <c r="I42" s="9">
        <f>Master20190430!I42-Master20180614!I42</f>
        <v>1</v>
      </c>
      <c r="J42" s="9">
        <f>Master20190430!J42-Master20180614!J42</f>
        <v>-1</v>
      </c>
      <c r="K42" s="9">
        <f>Master20190430!K42-Master20180614!K42</f>
        <v>0</v>
      </c>
      <c r="L42" s="9">
        <f>Master20190430!L42-Master20180614!L42</f>
        <v>-4</v>
      </c>
      <c r="M42" s="9">
        <f>Master20190430!M42-Master20180614!M42</f>
        <v>1</v>
      </c>
      <c r="N42" s="9">
        <f>Master20190430!N42-Master20180614!N42</f>
        <v>0</v>
      </c>
      <c r="O42" s="9">
        <f>Master20190430!O42-Master20180614!O42</f>
        <v>2</v>
      </c>
      <c r="P42" s="9">
        <f>Master20190430!P42-Master20180614!P42</f>
        <v>3</v>
      </c>
      <c r="Q42" s="9">
        <f>Master20190430!Q42-Master20180614!Q42</f>
        <v>0</v>
      </c>
      <c r="R42" s="9">
        <f>Master20190430!R42-Master20180614!R42</f>
        <v>0</v>
      </c>
      <c r="S42" s="9">
        <f>Master20190430!S42-Master20180614!S42</f>
        <v>0</v>
      </c>
      <c r="T42" s="9">
        <f>Master20190430!T42-Master20180614!T42</f>
        <v>0</v>
      </c>
      <c r="U42" s="9">
        <f>Master20190430!U42-Master20180614!U42</f>
        <v>0</v>
      </c>
      <c r="V42" s="9">
        <f>Master20190430!V42-Master20180614!V42</f>
        <v>0</v>
      </c>
      <c r="W42" s="9">
        <f>Master20190430!W42-Master20180614!W42</f>
        <v>0</v>
      </c>
      <c r="X42" s="9">
        <f>Master20190430!X42-Master20180614!X42</f>
        <v>-1</v>
      </c>
      <c r="Y42" s="9">
        <f>Master20190430!Y42-Master20180614!Y42</f>
        <v>0</v>
      </c>
      <c r="Z42" s="9">
        <f>Master20190430!Z42-Master20180614!Z42</f>
        <v>0</v>
      </c>
      <c r="AA42" s="9">
        <f>Master20190430!AA42-Master20180614!AA42</f>
        <v>0</v>
      </c>
      <c r="AB42" s="9">
        <f>Master20190430!AB42-Master20180614!AB42</f>
        <v>0</v>
      </c>
      <c r="AC42" s="9">
        <f>Master20190430!AC42-Master20180614!AC42</f>
        <v>0</v>
      </c>
      <c r="AD42" s="9">
        <f>Master20190430!AD42-Master20180614!AD42</f>
        <v>-1</v>
      </c>
      <c r="AE42" s="9">
        <f>Master20190430!AE42-Master20180614!AE42</f>
        <v>0</v>
      </c>
    </row>
    <row r="43" spans="1:31" ht="15" customHeight="1" x14ac:dyDescent="0.25">
      <c r="A43" s="3" t="s">
        <v>199</v>
      </c>
      <c r="B43" s="58" t="s">
        <v>230</v>
      </c>
      <c r="C43" s="3" t="s">
        <v>180</v>
      </c>
      <c r="D43" s="11" t="s">
        <v>96</v>
      </c>
      <c r="E43" s="9">
        <f>Master20190430!E43-Master20180614!E43</f>
        <v>0</v>
      </c>
      <c r="F43" s="9">
        <f>Master20190430!F43-Master20180614!F43</f>
        <v>0</v>
      </c>
      <c r="G43" s="9">
        <f>Master20190430!G43-Master20180614!G43</f>
        <v>1</v>
      </c>
      <c r="H43" s="9">
        <f>Master20190430!H43-Master20180614!H43</f>
        <v>1</v>
      </c>
      <c r="I43" s="9">
        <f>Master20190430!I43-Master20180614!I43</f>
        <v>1</v>
      </c>
      <c r="J43" s="9">
        <f>Master20190430!J43-Master20180614!J43</f>
        <v>1</v>
      </c>
      <c r="K43" s="9">
        <f>Master20190430!K43-Master20180614!K43</f>
        <v>-2</v>
      </c>
      <c r="L43" s="9">
        <f>Master20190430!L43-Master20180614!L43</f>
        <v>-1</v>
      </c>
      <c r="M43" s="9">
        <f>Master20190430!M43-Master20180614!M43</f>
        <v>0</v>
      </c>
      <c r="N43" s="9">
        <f>Master20190430!N43-Master20180614!N43</f>
        <v>0</v>
      </c>
      <c r="O43" s="9">
        <f>Master20190430!O43-Master20180614!O43</f>
        <v>1</v>
      </c>
      <c r="P43" s="9">
        <f>Master20190430!P43-Master20180614!P43</f>
        <v>1</v>
      </c>
      <c r="Q43" s="9">
        <f>Master20190430!Q43-Master20180614!Q43</f>
        <v>0</v>
      </c>
      <c r="R43" s="9">
        <f>Master20190430!R43-Master20180614!R43</f>
        <v>0</v>
      </c>
      <c r="S43" s="9">
        <f>Master20190430!S43-Master20180614!S43</f>
        <v>0</v>
      </c>
      <c r="T43" s="9">
        <f>Master20190430!T43-Master20180614!T43</f>
        <v>0</v>
      </c>
      <c r="U43" s="9">
        <f>Master20190430!U43-Master20180614!U43</f>
        <v>0</v>
      </c>
      <c r="V43" s="9">
        <f>Master20190430!V43-Master20180614!V43</f>
        <v>0</v>
      </c>
      <c r="W43" s="9">
        <f>Master20190430!W43-Master20180614!W43</f>
        <v>0</v>
      </c>
      <c r="X43" s="9">
        <f>Master20190430!X43-Master20180614!X43</f>
        <v>0</v>
      </c>
      <c r="Y43" s="9">
        <f>Master20190430!Y43-Master20180614!Y43</f>
        <v>0</v>
      </c>
      <c r="Z43" s="9">
        <f>Master20190430!Z43-Master20180614!Z43</f>
        <v>0</v>
      </c>
      <c r="AA43" s="9">
        <f>Master20190430!AA43-Master20180614!AA43</f>
        <v>0</v>
      </c>
      <c r="AB43" s="9">
        <f>Master20190430!AB43-Master20180614!AB43</f>
        <v>0</v>
      </c>
      <c r="AC43" s="9">
        <f>Master20190430!AC43-Master20180614!AC43</f>
        <v>0</v>
      </c>
      <c r="AD43" s="9">
        <f>Master20190430!AD43-Master20180614!AD43</f>
        <v>0</v>
      </c>
      <c r="AE43" s="9">
        <f>Master20190430!AE43-Master20180614!AE43</f>
        <v>1</v>
      </c>
    </row>
    <row r="44" spans="1:31" ht="15" customHeight="1" x14ac:dyDescent="0.25">
      <c r="A44" s="3" t="s">
        <v>196</v>
      </c>
      <c r="B44" s="58" t="s">
        <v>232</v>
      </c>
      <c r="C44" s="3" t="s">
        <v>158</v>
      </c>
      <c r="D44" s="11" t="s">
        <v>129</v>
      </c>
      <c r="E44" s="9">
        <f>Master20190430!E44-Master20180614!E44</f>
        <v>-1</v>
      </c>
      <c r="F44" s="9">
        <f>Master20190430!F44-Master20180614!F44</f>
        <v>0</v>
      </c>
      <c r="G44" s="9">
        <f>Master20190430!G44-Master20180614!G44</f>
        <v>0</v>
      </c>
      <c r="H44" s="9">
        <f>Master20190430!H44-Master20180614!H44</f>
        <v>-1</v>
      </c>
      <c r="I44" s="9">
        <f>Master20190430!I44-Master20180614!I44</f>
        <v>0</v>
      </c>
      <c r="J44" s="9">
        <f>Master20190430!J44-Master20180614!J44</f>
        <v>0</v>
      </c>
      <c r="K44" s="9">
        <f>Master20190430!K44-Master20180614!K44</f>
        <v>0</v>
      </c>
      <c r="L44" s="9">
        <f>Master20190430!L44-Master20180614!L44</f>
        <v>-1</v>
      </c>
      <c r="M44" s="9">
        <f>Master20190430!M44-Master20180614!M44</f>
        <v>0</v>
      </c>
      <c r="N44" s="9">
        <f>Master20190430!N44-Master20180614!N44</f>
        <v>0</v>
      </c>
      <c r="O44" s="9">
        <f>Master20190430!O44-Master20180614!O44</f>
        <v>0</v>
      </c>
      <c r="P44" s="9">
        <f>Master20190430!P44-Master20180614!P44</f>
        <v>0</v>
      </c>
      <c r="Q44" s="9">
        <f>Master20190430!Q44-Master20180614!Q44</f>
        <v>0</v>
      </c>
      <c r="R44" s="9">
        <f>Master20190430!R44-Master20180614!R44</f>
        <v>0</v>
      </c>
      <c r="S44" s="9">
        <f>Master20190430!S44-Master20180614!S44</f>
        <v>0</v>
      </c>
      <c r="T44" s="9">
        <f>Master20190430!T44-Master20180614!T44</f>
        <v>0</v>
      </c>
      <c r="U44" s="9">
        <f>Master20190430!U44-Master20180614!U44</f>
        <v>0</v>
      </c>
      <c r="V44" s="9">
        <f>Master20190430!V44-Master20180614!V44</f>
        <v>0</v>
      </c>
      <c r="W44" s="9">
        <f>Master20190430!W44-Master20180614!W44</f>
        <v>0</v>
      </c>
      <c r="X44" s="9">
        <f>Master20190430!X44-Master20180614!X44</f>
        <v>0</v>
      </c>
      <c r="Y44" s="9">
        <f>Master20190430!Y44-Master20180614!Y44</f>
        <v>0</v>
      </c>
      <c r="Z44" s="9">
        <f>Master20190430!Z44-Master20180614!Z44</f>
        <v>0</v>
      </c>
      <c r="AA44" s="9">
        <f>Master20190430!AA44-Master20180614!AA44</f>
        <v>0</v>
      </c>
      <c r="AB44" s="9">
        <f>Master20190430!AB44-Master20180614!AB44</f>
        <v>0</v>
      </c>
      <c r="AC44" s="9">
        <f>Master20190430!AC44-Master20180614!AC44</f>
        <v>0</v>
      </c>
      <c r="AD44" s="9">
        <f>Master20190430!AD44-Master20180614!AD44</f>
        <v>0</v>
      </c>
      <c r="AE44" s="9">
        <f>Master20190430!AE44-Master20180614!AE44</f>
        <v>0</v>
      </c>
    </row>
    <row r="45" spans="1:31" ht="15" customHeight="1" x14ac:dyDescent="0.25">
      <c r="A45" s="3" t="s">
        <v>195</v>
      </c>
      <c r="B45" s="58" t="s">
        <v>223</v>
      </c>
      <c r="C45" s="3" t="s">
        <v>181</v>
      </c>
      <c r="D45" s="11" t="s">
        <v>145</v>
      </c>
      <c r="E45" s="9">
        <f>Master20190430!E45-Master20180614!E45</f>
        <v>0</v>
      </c>
      <c r="F45" s="9">
        <f>Master20190430!F45-Master20180614!F45</f>
        <v>-1</v>
      </c>
      <c r="G45" s="9">
        <f>Master20190430!G45-Master20180614!G45</f>
        <v>-1</v>
      </c>
      <c r="H45" s="9">
        <f>Master20190430!H45-Master20180614!H45</f>
        <v>-2</v>
      </c>
      <c r="I45" s="9">
        <f>Master20190430!I45-Master20180614!I45</f>
        <v>-1</v>
      </c>
      <c r="J45" s="9">
        <f>Master20190430!J45-Master20180614!J45</f>
        <v>-2</v>
      </c>
      <c r="K45" s="9">
        <f>Master20190430!K45-Master20180614!K45</f>
        <v>0</v>
      </c>
      <c r="L45" s="9">
        <f>Master20190430!L45-Master20180614!L45</f>
        <v>1</v>
      </c>
      <c r="M45" s="9">
        <f>Master20190430!M45-Master20180614!M45</f>
        <v>0</v>
      </c>
      <c r="N45" s="9">
        <f>Master20190430!N45-Master20180614!N45</f>
        <v>0</v>
      </c>
      <c r="O45" s="9">
        <f>Master20190430!O45-Master20180614!O45</f>
        <v>0</v>
      </c>
      <c r="P45" s="9">
        <f>Master20190430!P45-Master20180614!P45</f>
        <v>0</v>
      </c>
      <c r="Q45" s="9">
        <f>Master20190430!Q45-Master20180614!Q45</f>
        <v>0</v>
      </c>
      <c r="R45" s="9">
        <f>Master20190430!R45-Master20180614!R45</f>
        <v>0</v>
      </c>
      <c r="S45" s="9">
        <f>Master20190430!S45-Master20180614!S45</f>
        <v>0</v>
      </c>
      <c r="T45" s="9">
        <f>Master20190430!T45-Master20180614!T45</f>
        <v>0</v>
      </c>
      <c r="U45" s="9">
        <f>Master20190430!U45-Master20180614!U45</f>
        <v>0</v>
      </c>
      <c r="V45" s="9">
        <f>Master20190430!V45-Master20180614!V45</f>
        <v>0</v>
      </c>
      <c r="W45" s="9">
        <f>Master20190430!W45-Master20180614!W45</f>
        <v>0</v>
      </c>
      <c r="X45" s="9">
        <f>Master20190430!X45-Master20180614!X45</f>
        <v>0</v>
      </c>
      <c r="Y45" s="9">
        <f>Master20190430!Y45-Master20180614!Y45</f>
        <v>0</v>
      </c>
      <c r="Z45" s="9">
        <f>Master20190430!Z45-Master20180614!Z45</f>
        <v>0</v>
      </c>
      <c r="AA45" s="9">
        <f>Master20190430!AA45-Master20180614!AA45</f>
        <v>0</v>
      </c>
      <c r="AB45" s="9">
        <f>Master20190430!AB45-Master20180614!AB45</f>
        <v>0</v>
      </c>
      <c r="AC45" s="9">
        <f>Master20190430!AC45-Master20180614!AC45</f>
        <v>-1</v>
      </c>
      <c r="AD45" s="9">
        <f>Master20190430!AD45-Master20180614!AD45</f>
        <v>-1</v>
      </c>
      <c r="AE45" s="9">
        <f>Master20190430!AE45-Master20180614!AE45</f>
        <v>0</v>
      </c>
    </row>
    <row r="46" spans="1:31" ht="15" customHeight="1" x14ac:dyDescent="0.25">
      <c r="A46" s="3" t="s">
        <v>199</v>
      </c>
      <c r="B46" s="58" t="s">
        <v>228</v>
      </c>
      <c r="C46" s="3" t="s">
        <v>182</v>
      </c>
      <c r="D46" s="11" t="s">
        <v>108</v>
      </c>
      <c r="E46" s="9">
        <f>Master20190430!E46-Master20180614!E46</f>
        <v>-1</v>
      </c>
      <c r="F46" s="9">
        <f>Master20190430!F46-Master20180614!F46</f>
        <v>3</v>
      </c>
      <c r="G46" s="9">
        <f>Master20190430!G46-Master20180614!G46</f>
        <v>3</v>
      </c>
      <c r="H46" s="9">
        <f>Master20190430!H46-Master20180614!H46</f>
        <v>5</v>
      </c>
      <c r="I46" s="9">
        <f>Master20190430!I46-Master20180614!I46</f>
        <v>-4</v>
      </c>
      <c r="J46" s="9">
        <f>Master20190430!J46-Master20180614!J46</f>
        <v>0</v>
      </c>
      <c r="K46" s="9">
        <f>Master20190430!K46-Master20180614!K46</f>
        <v>-2</v>
      </c>
      <c r="L46" s="9">
        <f>Master20190430!L46-Master20180614!L46</f>
        <v>1</v>
      </c>
      <c r="M46" s="9">
        <f>Master20190430!M46-Master20180614!M46</f>
        <v>1</v>
      </c>
      <c r="N46" s="9">
        <f>Master20190430!N46-Master20180614!N46</f>
        <v>5</v>
      </c>
      <c r="O46" s="9">
        <f>Master20190430!O46-Master20180614!O46</f>
        <v>0</v>
      </c>
      <c r="P46" s="9">
        <f>Master20190430!P46-Master20180614!P46</f>
        <v>4</v>
      </c>
      <c r="Q46" s="9">
        <f>Master20190430!Q46-Master20180614!Q46</f>
        <v>0</v>
      </c>
      <c r="R46" s="9">
        <f>Master20190430!R46-Master20180614!R46</f>
        <v>0</v>
      </c>
      <c r="S46" s="9">
        <f>Master20190430!S46-Master20180614!S46</f>
        <v>0</v>
      </c>
      <c r="T46" s="9">
        <f>Master20190430!T46-Master20180614!T46</f>
        <v>0</v>
      </c>
      <c r="U46" s="9">
        <f>Master20190430!U46-Master20180614!U46</f>
        <v>0</v>
      </c>
      <c r="V46" s="9">
        <f>Master20190430!V46-Master20180614!V46</f>
        <v>0</v>
      </c>
      <c r="W46" s="9">
        <f>Master20190430!W46-Master20180614!W46</f>
        <v>0</v>
      </c>
      <c r="X46" s="9">
        <f>Master20190430!X46-Master20180614!X46</f>
        <v>0</v>
      </c>
      <c r="Y46" s="9">
        <f>Master20190430!Y46-Master20180614!Y46</f>
        <v>0</v>
      </c>
      <c r="Z46" s="9">
        <f>Master20190430!Z46-Master20180614!Z46</f>
        <v>0</v>
      </c>
      <c r="AA46" s="9">
        <f>Master20190430!AA46-Master20180614!AA46</f>
        <v>0</v>
      </c>
      <c r="AB46" s="9">
        <f>Master20190430!AB46-Master20180614!AB46</f>
        <v>0</v>
      </c>
      <c r="AC46" s="9">
        <f>Master20190430!AC46-Master20180614!AC46</f>
        <v>0</v>
      </c>
      <c r="AD46" s="9">
        <f>Master20190430!AD46-Master20180614!AD46</f>
        <v>0</v>
      </c>
      <c r="AE46" s="9">
        <f>Master20190430!AE46-Master20180614!AE46</f>
        <v>0</v>
      </c>
    </row>
    <row r="47" spans="1:31" ht="15" customHeight="1" x14ac:dyDescent="0.25">
      <c r="A47" s="3" t="s">
        <v>197</v>
      </c>
      <c r="B47" s="58" t="s">
        <v>227</v>
      </c>
      <c r="C47" s="3" t="s">
        <v>173</v>
      </c>
      <c r="D47" s="11" t="s">
        <v>102</v>
      </c>
      <c r="E47" s="9">
        <f>Master20190430!E47-Master20180614!E47</f>
        <v>0</v>
      </c>
      <c r="F47" s="9">
        <f>Master20190430!F47-Master20180614!F47</f>
        <v>5</v>
      </c>
      <c r="G47" s="9">
        <f>Master20190430!G47-Master20180614!G47</f>
        <v>1</v>
      </c>
      <c r="H47" s="9">
        <f>Master20190430!H47-Master20180614!H47</f>
        <v>6</v>
      </c>
      <c r="I47" s="9">
        <f>Master20190430!I47-Master20180614!I47</f>
        <v>1</v>
      </c>
      <c r="J47" s="9">
        <f>Master20190430!J47-Master20180614!J47</f>
        <v>-3</v>
      </c>
      <c r="K47" s="9">
        <f>Master20190430!K47-Master20180614!K47</f>
        <v>-2</v>
      </c>
      <c r="L47" s="9">
        <f>Master20190430!L47-Master20180614!L47</f>
        <v>6</v>
      </c>
      <c r="M47" s="9">
        <f>Master20190430!M47-Master20180614!M47</f>
        <v>0</v>
      </c>
      <c r="N47" s="9">
        <f>Master20190430!N47-Master20180614!N47</f>
        <v>3</v>
      </c>
      <c r="O47" s="9">
        <f>Master20190430!O47-Master20180614!O47</f>
        <v>-2</v>
      </c>
      <c r="P47" s="9">
        <f>Master20190430!P47-Master20180614!P47</f>
        <v>3</v>
      </c>
      <c r="Q47" s="9">
        <f>Master20190430!Q47-Master20180614!Q47</f>
        <v>0</v>
      </c>
      <c r="R47" s="9">
        <f>Master20190430!R47-Master20180614!R47</f>
        <v>0</v>
      </c>
      <c r="S47" s="9">
        <f>Master20190430!S47-Master20180614!S47</f>
        <v>0</v>
      </c>
      <c r="T47" s="9">
        <f>Master20190430!T47-Master20180614!T47</f>
        <v>0</v>
      </c>
      <c r="U47" s="9">
        <f>Master20190430!U47-Master20180614!U47</f>
        <v>0</v>
      </c>
      <c r="V47" s="9">
        <f>Master20190430!V47-Master20180614!V47</f>
        <v>0</v>
      </c>
      <c r="W47" s="9">
        <f>Master20190430!W47-Master20180614!W47</f>
        <v>0</v>
      </c>
      <c r="X47" s="9">
        <f>Master20190430!X47-Master20180614!X47</f>
        <v>0</v>
      </c>
      <c r="Y47" s="9">
        <f>Master20190430!Y47-Master20180614!Y47</f>
        <v>0</v>
      </c>
      <c r="Z47" s="9">
        <f>Master20190430!Z47-Master20180614!Z47</f>
        <v>0</v>
      </c>
      <c r="AA47" s="9">
        <f>Master20190430!AA47-Master20180614!AA47</f>
        <v>0</v>
      </c>
      <c r="AB47" s="9">
        <f>Master20190430!AB47-Master20180614!AB47</f>
        <v>0</v>
      </c>
      <c r="AC47" s="9">
        <f>Master20190430!AC47-Master20180614!AC47</f>
        <v>0</v>
      </c>
      <c r="AD47" s="9">
        <f>Master20190430!AD47-Master20180614!AD47</f>
        <v>0</v>
      </c>
      <c r="AE47" s="9">
        <f>Master20190430!AE47-Master20180614!AE47</f>
        <v>0</v>
      </c>
    </row>
    <row r="48" spans="1:31" ht="15" customHeight="1" x14ac:dyDescent="0.25">
      <c r="A48" s="3" t="s">
        <v>197</v>
      </c>
      <c r="B48" s="58" t="s">
        <v>226</v>
      </c>
      <c r="C48" s="3" t="s">
        <v>169</v>
      </c>
      <c r="D48" s="11" t="s">
        <v>114</v>
      </c>
      <c r="E48" s="9">
        <f>Master20190430!E48-Master20180614!E48</f>
        <v>0</v>
      </c>
      <c r="F48" s="9">
        <f>Master20190430!F48-Master20180614!F48</f>
        <v>1</v>
      </c>
      <c r="G48" s="9">
        <f>Master20190430!G48-Master20180614!G48</f>
        <v>0</v>
      </c>
      <c r="H48" s="9">
        <f>Master20190430!H48-Master20180614!H48</f>
        <v>1</v>
      </c>
      <c r="I48" s="9">
        <f>Master20190430!I48-Master20180614!I48</f>
        <v>4</v>
      </c>
      <c r="J48" s="9">
        <f>Master20190430!J48-Master20180614!J48</f>
        <v>-1</v>
      </c>
      <c r="K48" s="9">
        <f>Master20190430!K48-Master20180614!K48</f>
        <v>0</v>
      </c>
      <c r="L48" s="9">
        <f>Master20190430!L48-Master20180614!L48</f>
        <v>0</v>
      </c>
      <c r="M48" s="9">
        <f>Master20190430!M48-Master20180614!M48</f>
        <v>1</v>
      </c>
      <c r="N48" s="9">
        <f>Master20190430!N48-Master20180614!N48</f>
        <v>-2</v>
      </c>
      <c r="O48" s="9">
        <f>Master20190430!O48-Master20180614!O48</f>
        <v>-1</v>
      </c>
      <c r="P48" s="9">
        <f>Master20190430!P48-Master20180614!P48</f>
        <v>0</v>
      </c>
      <c r="Q48" s="9">
        <f>Master20190430!Q48-Master20180614!Q48</f>
        <v>0</v>
      </c>
      <c r="R48" s="9">
        <f>Master20190430!R48-Master20180614!R48</f>
        <v>0</v>
      </c>
      <c r="S48" s="9">
        <f>Master20190430!S48-Master20180614!S48</f>
        <v>0</v>
      </c>
      <c r="T48" s="9">
        <f>Master20190430!T48-Master20180614!T48</f>
        <v>0</v>
      </c>
      <c r="U48" s="9">
        <f>Master20190430!U48-Master20180614!U48</f>
        <v>0</v>
      </c>
      <c r="V48" s="9">
        <f>Master20190430!V48-Master20180614!V48</f>
        <v>0</v>
      </c>
      <c r="W48" s="9">
        <f>Master20190430!W48-Master20180614!W48</f>
        <v>0</v>
      </c>
      <c r="X48" s="9">
        <f>Master20190430!X48-Master20180614!X48</f>
        <v>0</v>
      </c>
      <c r="Y48" s="9">
        <f>Master20190430!Y48-Master20180614!Y48</f>
        <v>0</v>
      </c>
      <c r="Z48" s="9">
        <f>Master20190430!Z48-Master20180614!Z48</f>
        <v>0</v>
      </c>
      <c r="AA48" s="9">
        <f>Master20190430!AA48-Master20180614!AA48</f>
        <v>0</v>
      </c>
      <c r="AB48" s="9">
        <f>Master20190430!AB48-Master20180614!AB48</f>
        <v>0</v>
      </c>
      <c r="AC48" s="9">
        <f>Master20190430!AC48-Master20180614!AC48</f>
        <v>-3</v>
      </c>
      <c r="AD48" s="9">
        <f>Master20190430!AD48-Master20180614!AD48</f>
        <v>0</v>
      </c>
      <c r="AE48" s="9">
        <f>Master20190430!AE48-Master20180614!AE48</f>
        <v>0</v>
      </c>
    </row>
    <row r="49" spans="1:31" ht="15" customHeight="1" x14ac:dyDescent="0.25">
      <c r="A49" s="3" t="s">
        <v>199</v>
      </c>
      <c r="B49" s="58" t="s">
        <v>229</v>
      </c>
      <c r="C49" s="3" t="s">
        <v>164</v>
      </c>
      <c r="D49" s="11" t="s">
        <v>93</v>
      </c>
      <c r="E49" s="9">
        <f>Master20190430!E49-Master20180614!E49</f>
        <v>0</v>
      </c>
      <c r="F49" s="9">
        <f>Master20190430!F49-Master20180614!F49</f>
        <v>0</v>
      </c>
      <c r="G49" s="9">
        <f>Master20190430!G49-Master20180614!G49</f>
        <v>2</v>
      </c>
      <c r="H49" s="9">
        <f>Master20190430!H49-Master20180614!H49</f>
        <v>2</v>
      </c>
      <c r="I49" s="9">
        <f>Master20190430!I49-Master20180614!I49</f>
        <v>0</v>
      </c>
      <c r="J49" s="9">
        <f>Master20190430!J49-Master20180614!J49</f>
        <v>-1</v>
      </c>
      <c r="K49" s="9">
        <f>Master20190430!K49-Master20180614!K49</f>
        <v>-1</v>
      </c>
      <c r="L49" s="9">
        <f>Master20190430!L49-Master20180614!L49</f>
        <v>0</v>
      </c>
      <c r="M49" s="9">
        <f>Master20190430!M49-Master20180614!M49</f>
        <v>0</v>
      </c>
      <c r="N49" s="9">
        <f>Master20190430!N49-Master20180614!N49</f>
        <v>1</v>
      </c>
      <c r="O49" s="9">
        <f>Master20190430!O49-Master20180614!O49</f>
        <v>3</v>
      </c>
      <c r="P49" s="9">
        <f>Master20190430!P49-Master20180614!P49</f>
        <v>0</v>
      </c>
      <c r="Q49" s="9">
        <f>Master20190430!Q49-Master20180614!Q49</f>
        <v>0</v>
      </c>
      <c r="R49" s="9">
        <f>Master20190430!R49-Master20180614!R49</f>
        <v>0</v>
      </c>
      <c r="S49" s="9">
        <f>Master20190430!S49-Master20180614!S49</f>
        <v>2</v>
      </c>
      <c r="T49" s="9">
        <f>Master20190430!T49-Master20180614!T49</f>
        <v>0</v>
      </c>
      <c r="U49" s="9">
        <f>Master20190430!U49-Master20180614!U49</f>
        <v>0</v>
      </c>
      <c r="V49" s="9">
        <f>Master20190430!V49-Master20180614!V49</f>
        <v>0</v>
      </c>
      <c r="W49" s="9">
        <f>Master20190430!W49-Master20180614!W49</f>
        <v>0</v>
      </c>
      <c r="X49" s="9">
        <f>Master20190430!X49-Master20180614!X49</f>
        <v>0</v>
      </c>
      <c r="Y49" s="9">
        <f>Master20190430!Y49-Master20180614!Y49</f>
        <v>0</v>
      </c>
      <c r="Z49" s="9">
        <f>Master20190430!Z49-Master20180614!Z49</f>
        <v>0</v>
      </c>
      <c r="AA49" s="9">
        <f>Master20190430!AA49-Master20180614!AA49</f>
        <v>0</v>
      </c>
      <c r="AB49" s="9">
        <f>Master20190430!AB49-Master20180614!AB49</f>
        <v>0</v>
      </c>
      <c r="AC49" s="9">
        <f>Master20190430!AC49-Master20180614!AC49</f>
        <v>0</v>
      </c>
      <c r="AD49" s="9">
        <f>Master20190430!AD49-Master20180614!AD49</f>
        <v>0</v>
      </c>
      <c r="AE49" s="9">
        <f>Master20190430!AE49-Master20180614!AE49</f>
        <v>0</v>
      </c>
    </row>
    <row r="50" spans="1:31" ht="15" customHeight="1" x14ac:dyDescent="0.25">
      <c r="A50" s="3" t="s">
        <v>199</v>
      </c>
      <c r="B50" s="58" t="s">
        <v>228</v>
      </c>
      <c r="C50" s="3" t="s">
        <v>180</v>
      </c>
      <c r="D50" s="11" t="s">
        <v>97</v>
      </c>
      <c r="E50" s="9">
        <f>Master20190430!E50-Master20180614!E50</f>
        <v>0</v>
      </c>
      <c r="F50" s="9">
        <f>Master20190430!F50-Master20180614!F50</f>
        <v>-1</v>
      </c>
      <c r="G50" s="9">
        <f>Master20190430!G50-Master20180614!G50</f>
        <v>3</v>
      </c>
      <c r="H50" s="9">
        <f>Master20190430!H50-Master20180614!H50</f>
        <v>2</v>
      </c>
      <c r="I50" s="9">
        <f>Master20190430!I50-Master20180614!I50</f>
        <v>1</v>
      </c>
      <c r="J50" s="9">
        <f>Master20190430!J50-Master20180614!J50</f>
        <v>0</v>
      </c>
      <c r="K50" s="9">
        <f>Master20190430!K50-Master20180614!K50</f>
        <v>0</v>
      </c>
      <c r="L50" s="9">
        <f>Master20190430!L50-Master20180614!L50</f>
        <v>3</v>
      </c>
      <c r="M50" s="9">
        <f>Master20190430!M50-Master20180614!M50</f>
        <v>0</v>
      </c>
      <c r="N50" s="9">
        <f>Master20190430!N50-Master20180614!N50</f>
        <v>0</v>
      </c>
      <c r="O50" s="9">
        <f>Master20190430!O50-Master20180614!O50</f>
        <v>-2</v>
      </c>
      <c r="P50" s="9">
        <f>Master20190430!P50-Master20180614!P50</f>
        <v>0</v>
      </c>
      <c r="Q50" s="9">
        <f>Master20190430!Q50-Master20180614!Q50</f>
        <v>0</v>
      </c>
      <c r="R50" s="9">
        <f>Master20190430!R50-Master20180614!R50</f>
        <v>0</v>
      </c>
      <c r="S50" s="9">
        <f>Master20190430!S50-Master20180614!S50</f>
        <v>0</v>
      </c>
      <c r="T50" s="9">
        <f>Master20190430!T50-Master20180614!T50</f>
        <v>0</v>
      </c>
      <c r="U50" s="9">
        <f>Master20190430!U50-Master20180614!U50</f>
        <v>0</v>
      </c>
      <c r="V50" s="9">
        <f>Master20190430!V50-Master20180614!V50</f>
        <v>0</v>
      </c>
      <c r="W50" s="9">
        <f>Master20190430!W50-Master20180614!W50</f>
        <v>0</v>
      </c>
      <c r="X50" s="9">
        <f>Master20190430!X50-Master20180614!X50</f>
        <v>0</v>
      </c>
      <c r="Y50" s="9">
        <f>Master20190430!Y50-Master20180614!Y50</f>
        <v>0</v>
      </c>
      <c r="Z50" s="9">
        <f>Master20190430!Z50-Master20180614!Z50</f>
        <v>0</v>
      </c>
      <c r="AA50" s="9">
        <f>Master20190430!AA50-Master20180614!AA50</f>
        <v>0</v>
      </c>
      <c r="AB50" s="9">
        <f>Master20190430!AB50-Master20180614!AB50</f>
        <v>1</v>
      </c>
      <c r="AC50" s="9">
        <f>Master20190430!AC50-Master20180614!AC50</f>
        <v>0</v>
      </c>
      <c r="AD50" s="9">
        <f>Master20190430!AD50-Master20180614!AD50</f>
        <v>0</v>
      </c>
      <c r="AE50" s="9">
        <f>Master20190430!AE50-Master20180614!AE50</f>
        <v>0</v>
      </c>
    </row>
    <row r="51" spans="1:31" ht="15" customHeight="1" x14ac:dyDescent="0.25">
      <c r="A51" s="3" t="s">
        <v>195</v>
      </c>
      <c r="B51" s="58" t="s">
        <v>220</v>
      </c>
      <c r="C51" s="3" t="s">
        <v>178</v>
      </c>
      <c r="D51" s="11" t="s">
        <v>83</v>
      </c>
      <c r="E51" s="9">
        <f>Master20190430!E51-Master20180614!E51</f>
        <v>0</v>
      </c>
      <c r="F51" s="9">
        <f>Master20190430!F51-Master20180614!F51</f>
        <v>3</v>
      </c>
      <c r="G51" s="9">
        <f>Master20190430!G51-Master20180614!G51</f>
        <v>1</v>
      </c>
      <c r="H51" s="9">
        <f>Master20190430!H51-Master20180614!H51</f>
        <v>4</v>
      </c>
      <c r="I51" s="9">
        <f>Master20190430!I51-Master20180614!I51</f>
        <v>-1</v>
      </c>
      <c r="J51" s="9">
        <f>Master20190430!J51-Master20180614!J51</f>
        <v>1</v>
      </c>
      <c r="K51" s="9">
        <f>Master20190430!K51-Master20180614!K51</f>
        <v>-1</v>
      </c>
      <c r="L51" s="9">
        <f>Master20190430!L51-Master20180614!L51</f>
        <v>0</v>
      </c>
      <c r="M51" s="9">
        <f>Master20190430!M51-Master20180614!M51</f>
        <v>2</v>
      </c>
      <c r="N51" s="9">
        <f>Master20190430!N51-Master20180614!N51</f>
        <v>-4</v>
      </c>
      <c r="O51" s="9">
        <f>Master20190430!O51-Master20180614!O51</f>
        <v>0</v>
      </c>
      <c r="P51" s="9">
        <f>Master20190430!P51-Master20180614!P51</f>
        <v>7</v>
      </c>
      <c r="Q51" s="9">
        <f>Master20190430!Q51-Master20180614!Q51</f>
        <v>0</v>
      </c>
      <c r="R51" s="9">
        <f>Master20190430!R51-Master20180614!R51</f>
        <v>0</v>
      </c>
      <c r="S51" s="9">
        <f>Master20190430!S51-Master20180614!S51</f>
        <v>0</v>
      </c>
      <c r="T51" s="9">
        <f>Master20190430!T51-Master20180614!T51</f>
        <v>0</v>
      </c>
      <c r="U51" s="9">
        <f>Master20190430!U51-Master20180614!U51</f>
        <v>0</v>
      </c>
      <c r="V51" s="9">
        <f>Master20190430!V51-Master20180614!V51</f>
        <v>0</v>
      </c>
      <c r="W51" s="9">
        <f>Master20190430!W51-Master20180614!W51</f>
        <v>0</v>
      </c>
      <c r="X51" s="9">
        <f>Master20190430!X51-Master20180614!X51</f>
        <v>0</v>
      </c>
      <c r="Y51" s="9">
        <f>Master20190430!Y51-Master20180614!Y51</f>
        <v>0</v>
      </c>
      <c r="Z51" s="9">
        <f>Master20190430!Z51-Master20180614!Z51</f>
        <v>0</v>
      </c>
      <c r="AA51" s="9">
        <f>Master20190430!AA51-Master20180614!AA51</f>
        <v>0</v>
      </c>
      <c r="AB51" s="9">
        <f>Master20190430!AB51-Master20180614!AB51</f>
        <v>0</v>
      </c>
      <c r="AC51" s="9">
        <f>Master20190430!AC51-Master20180614!AC51</f>
        <v>-1</v>
      </c>
      <c r="AD51" s="9">
        <f>Master20190430!AD51-Master20180614!AD51</f>
        <v>-1</v>
      </c>
      <c r="AE51" s="9">
        <f>Master20190430!AE51-Master20180614!AE51</f>
        <v>0</v>
      </c>
    </row>
    <row r="52" spans="1:31" ht="15" customHeight="1" x14ac:dyDescent="0.25">
      <c r="A52" s="3" t="s">
        <v>198</v>
      </c>
      <c r="B52" s="58" t="s">
        <v>217</v>
      </c>
      <c r="C52" s="3" t="s">
        <v>183</v>
      </c>
      <c r="D52" s="11" t="s">
        <v>61</v>
      </c>
      <c r="E52" s="9">
        <f>Master20190430!E52-Master20180614!E52</f>
        <v>0</v>
      </c>
      <c r="F52" s="9">
        <f>Master20190430!F52-Master20180614!F52</f>
        <v>0</v>
      </c>
      <c r="G52" s="9">
        <f>Master20190430!G52-Master20180614!G52</f>
        <v>1</v>
      </c>
      <c r="H52" s="9">
        <f>Master20190430!H52-Master20180614!H52</f>
        <v>1</v>
      </c>
      <c r="I52" s="9">
        <f>Master20190430!I52-Master20180614!I52</f>
        <v>0</v>
      </c>
      <c r="J52" s="9">
        <f>Master20190430!J52-Master20180614!J52</f>
        <v>0</v>
      </c>
      <c r="K52" s="9">
        <f>Master20190430!K52-Master20180614!K52</f>
        <v>0</v>
      </c>
      <c r="L52" s="9">
        <f>Master20190430!L52-Master20180614!L52</f>
        <v>0</v>
      </c>
      <c r="M52" s="9">
        <f>Master20190430!M52-Master20180614!M52</f>
        <v>1</v>
      </c>
      <c r="N52" s="9">
        <f>Master20190430!N52-Master20180614!N52</f>
        <v>-1</v>
      </c>
      <c r="O52" s="9">
        <f>Master20190430!O52-Master20180614!O52</f>
        <v>0</v>
      </c>
      <c r="P52" s="9">
        <f>Master20190430!P52-Master20180614!P52</f>
        <v>1</v>
      </c>
      <c r="Q52" s="9">
        <f>Master20190430!Q52-Master20180614!Q52</f>
        <v>0</v>
      </c>
      <c r="R52" s="9">
        <f>Master20190430!R52-Master20180614!R52</f>
        <v>0</v>
      </c>
      <c r="S52" s="9">
        <f>Master20190430!S52-Master20180614!S52</f>
        <v>0</v>
      </c>
      <c r="T52" s="9">
        <f>Master20190430!T52-Master20180614!T52</f>
        <v>0</v>
      </c>
      <c r="U52" s="9">
        <f>Master20190430!U52-Master20180614!U52</f>
        <v>0</v>
      </c>
      <c r="V52" s="9">
        <f>Master20190430!V52-Master20180614!V52</f>
        <v>0</v>
      </c>
      <c r="W52" s="9">
        <f>Master20190430!W52-Master20180614!W52</f>
        <v>0</v>
      </c>
      <c r="X52" s="9">
        <f>Master20190430!X52-Master20180614!X52</f>
        <v>0</v>
      </c>
      <c r="Y52" s="9">
        <f>Master20190430!Y52-Master20180614!Y52</f>
        <v>0</v>
      </c>
      <c r="Z52" s="9">
        <f>Master20190430!Z52-Master20180614!Z52</f>
        <v>0</v>
      </c>
      <c r="AA52" s="9">
        <f>Master20190430!AA52-Master20180614!AA52</f>
        <v>0</v>
      </c>
      <c r="AB52" s="9">
        <f>Master20190430!AB52-Master20180614!AB52</f>
        <v>0</v>
      </c>
      <c r="AC52" s="9">
        <f>Master20190430!AC52-Master20180614!AC52</f>
        <v>0</v>
      </c>
      <c r="AD52" s="9">
        <f>Master20190430!AD52-Master20180614!AD52</f>
        <v>0</v>
      </c>
      <c r="AE52" s="9">
        <f>Master20190430!AE52-Master20180614!AE52</f>
        <v>0</v>
      </c>
    </row>
    <row r="53" spans="1:31" ht="15" customHeight="1" x14ac:dyDescent="0.25">
      <c r="A53" s="3" t="s">
        <v>199</v>
      </c>
      <c r="B53" s="58" t="s">
        <v>229</v>
      </c>
      <c r="C53" s="3" t="s">
        <v>164</v>
      </c>
      <c r="D53" s="11" t="s">
        <v>88</v>
      </c>
      <c r="E53" s="9">
        <f>Master20190430!E53-Master20180614!E53</f>
        <v>0</v>
      </c>
      <c r="F53" s="9">
        <f>Master20190430!F53-Master20180614!F53</f>
        <v>0</v>
      </c>
      <c r="G53" s="9">
        <f>Master20190430!G53-Master20180614!G53</f>
        <v>0</v>
      </c>
      <c r="H53" s="9">
        <f>Master20190430!H53-Master20180614!H53</f>
        <v>0</v>
      </c>
      <c r="I53" s="9">
        <f>Master20190430!I53-Master20180614!I53</f>
        <v>-1</v>
      </c>
      <c r="J53" s="9">
        <f>Master20190430!J53-Master20180614!J53</f>
        <v>-2</v>
      </c>
      <c r="K53" s="9">
        <f>Master20190430!K53-Master20180614!K53</f>
        <v>0</v>
      </c>
      <c r="L53" s="9">
        <f>Master20190430!L53-Master20180614!L53</f>
        <v>2</v>
      </c>
      <c r="M53" s="9">
        <f>Master20190430!M53-Master20180614!M53</f>
        <v>1</v>
      </c>
      <c r="N53" s="9">
        <f>Master20190430!N53-Master20180614!N53</f>
        <v>0</v>
      </c>
      <c r="O53" s="9">
        <f>Master20190430!O53-Master20180614!O53</f>
        <v>0</v>
      </c>
      <c r="P53" s="9">
        <f>Master20190430!P53-Master20180614!P53</f>
        <v>0</v>
      </c>
      <c r="Q53" s="9">
        <f>Master20190430!Q53-Master20180614!Q53</f>
        <v>0</v>
      </c>
      <c r="R53" s="9">
        <f>Master20190430!R53-Master20180614!R53</f>
        <v>0</v>
      </c>
      <c r="S53" s="9">
        <f>Master20190430!S53-Master20180614!S53</f>
        <v>0</v>
      </c>
      <c r="T53" s="9">
        <f>Master20190430!T53-Master20180614!T53</f>
        <v>0</v>
      </c>
      <c r="U53" s="9">
        <f>Master20190430!U53-Master20180614!U53</f>
        <v>0</v>
      </c>
      <c r="V53" s="9">
        <f>Master20190430!V53-Master20180614!V53</f>
        <v>0</v>
      </c>
      <c r="W53" s="9">
        <f>Master20190430!W53-Master20180614!W53</f>
        <v>0</v>
      </c>
      <c r="X53" s="9">
        <f>Master20190430!X53-Master20180614!X53</f>
        <v>0</v>
      </c>
      <c r="Y53" s="9">
        <f>Master20190430!Y53-Master20180614!Y53</f>
        <v>0</v>
      </c>
      <c r="Z53" s="9">
        <f>Master20190430!Z53-Master20180614!Z53</f>
        <v>0</v>
      </c>
      <c r="AA53" s="9">
        <f>Master20190430!AA53-Master20180614!AA53</f>
        <v>0</v>
      </c>
      <c r="AB53" s="9">
        <f>Master20190430!AB53-Master20180614!AB53</f>
        <v>0</v>
      </c>
      <c r="AC53" s="9">
        <f>Master20190430!AC53-Master20180614!AC53</f>
        <v>0</v>
      </c>
      <c r="AD53" s="9">
        <f>Master20190430!AD53-Master20180614!AD53</f>
        <v>0</v>
      </c>
      <c r="AE53" s="9">
        <f>Master20190430!AE53-Master20180614!AE53</f>
        <v>0</v>
      </c>
    </row>
    <row r="54" spans="1:31" ht="15" customHeight="1" x14ac:dyDescent="0.25">
      <c r="A54" s="3" t="s">
        <v>196</v>
      </c>
      <c r="B54" s="58" t="s">
        <v>232</v>
      </c>
      <c r="C54" s="3" t="s">
        <v>158</v>
      </c>
      <c r="D54" s="11" t="s">
        <v>127</v>
      </c>
      <c r="E54" s="9">
        <f>Master20190430!E54-Master20180614!E54</f>
        <v>0</v>
      </c>
      <c r="F54" s="9">
        <f>Master20190430!F54-Master20180614!F54</f>
        <v>3</v>
      </c>
      <c r="G54" s="9">
        <f>Master20190430!G54-Master20180614!G54</f>
        <v>0</v>
      </c>
      <c r="H54" s="9">
        <f>Master20190430!H54-Master20180614!H54</f>
        <v>3</v>
      </c>
      <c r="I54" s="9">
        <f>Master20190430!I54-Master20180614!I54</f>
        <v>1</v>
      </c>
      <c r="J54" s="9">
        <f>Master20190430!J54-Master20180614!J54</f>
        <v>-3</v>
      </c>
      <c r="K54" s="9">
        <f>Master20190430!K54-Master20180614!K54</f>
        <v>0</v>
      </c>
      <c r="L54" s="9">
        <f>Master20190430!L54-Master20180614!L54</f>
        <v>2</v>
      </c>
      <c r="M54" s="9">
        <f>Master20190430!M54-Master20180614!M54</f>
        <v>1</v>
      </c>
      <c r="N54" s="9">
        <f>Master20190430!N54-Master20180614!N54</f>
        <v>-1</v>
      </c>
      <c r="O54" s="9">
        <f>Master20190430!O54-Master20180614!O54</f>
        <v>0</v>
      </c>
      <c r="P54" s="9">
        <f>Master20190430!P54-Master20180614!P54</f>
        <v>3</v>
      </c>
      <c r="Q54" s="9">
        <f>Master20190430!Q54-Master20180614!Q54</f>
        <v>0</v>
      </c>
      <c r="R54" s="9">
        <f>Master20190430!R54-Master20180614!R54</f>
        <v>0</v>
      </c>
      <c r="S54" s="9">
        <f>Master20190430!S54-Master20180614!S54</f>
        <v>0</v>
      </c>
      <c r="T54" s="9">
        <f>Master20190430!T54-Master20180614!T54</f>
        <v>0</v>
      </c>
      <c r="U54" s="9">
        <f>Master20190430!U54-Master20180614!U54</f>
        <v>0</v>
      </c>
      <c r="V54" s="9">
        <f>Master20190430!V54-Master20180614!V54</f>
        <v>0</v>
      </c>
      <c r="W54" s="9">
        <f>Master20190430!W54-Master20180614!W54</f>
        <v>0</v>
      </c>
      <c r="X54" s="9">
        <f>Master20190430!X54-Master20180614!X54</f>
        <v>0</v>
      </c>
      <c r="Y54" s="9">
        <f>Master20190430!Y54-Master20180614!Y54</f>
        <v>0</v>
      </c>
      <c r="Z54" s="9">
        <f>Master20190430!Z54-Master20180614!Z54</f>
        <v>0</v>
      </c>
      <c r="AA54" s="9">
        <f>Master20190430!AA54-Master20180614!AA54</f>
        <v>0</v>
      </c>
      <c r="AB54" s="9">
        <f>Master20190430!AB54-Master20180614!AB54</f>
        <v>0</v>
      </c>
      <c r="AC54" s="9">
        <f>Master20190430!AC54-Master20180614!AC54</f>
        <v>0</v>
      </c>
      <c r="AD54" s="9">
        <f>Master20190430!AD54-Master20180614!AD54</f>
        <v>0</v>
      </c>
      <c r="AE54" s="9">
        <f>Master20190430!AE54-Master20180614!AE54</f>
        <v>0</v>
      </c>
    </row>
    <row r="55" spans="1:31" ht="15" customHeight="1" x14ac:dyDescent="0.25">
      <c r="A55" s="3" t="s">
        <v>198</v>
      </c>
      <c r="B55" s="58" t="s">
        <v>219</v>
      </c>
      <c r="C55" s="3" t="s">
        <v>174</v>
      </c>
      <c r="D55" s="11" t="s">
        <v>49</v>
      </c>
      <c r="E55" s="9">
        <f>Master20190430!E55-Master20180614!E55</f>
        <v>0</v>
      </c>
      <c r="F55" s="9">
        <f>Master20190430!F55-Master20180614!F55</f>
        <v>1</v>
      </c>
      <c r="G55" s="9">
        <f>Master20190430!G55-Master20180614!G55</f>
        <v>0</v>
      </c>
      <c r="H55" s="9">
        <f>Master20190430!H55-Master20180614!H55</f>
        <v>1</v>
      </c>
      <c r="I55" s="9">
        <f>Master20190430!I55-Master20180614!I55</f>
        <v>0</v>
      </c>
      <c r="J55" s="9">
        <f>Master20190430!J55-Master20180614!J55</f>
        <v>-1</v>
      </c>
      <c r="K55" s="9">
        <f>Master20190430!K55-Master20180614!K55</f>
        <v>0</v>
      </c>
      <c r="L55" s="9">
        <f>Master20190430!L55-Master20180614!L55</f>
        <v>1</v>
      </c>
      <c r="M55" s="9">
        <f>Master20190430!M55-Master20180614!M55</f>
        <v>1</v>
      </c>
      <c r="N55" s="9">
        <f>Master20190430!N55-Master20180614!N55</f>
        <v>0</v>
      </c>
      <c r="O55" s="9">
        <f>Master20190430!O55-Master20180614!O55</f>
        <v>0</v>
      </c>
      <c r="P55" s="9">
        <f>Master20190430!P55-Master20180614!P55</f>
        <v>0</v>
      </c>
      <c r="Q55" s="9">
        <f>Master20190430!Q55-Master20180614!Q55</f>
        <v>0</v>
      </c>
      <c r="R55" s="9">
        <f>Master20190430!R55-Master20180614!R55</f>
        <v>0</v>
      </c>
      <c r="S55" s="9">
        <f>Master20190430!S55-Master20180614!S55</f>
        <v>0</v>
      </c>
      <c r="T55" s="9">
        <f>Master20190430!T55-Master20180614!T55</f>
        <v>0</v>
      </c>
      <c r="U55" s="9">
        <f>Master20190430!U55-Master20180614!U55</f>
        <v>0</v>
      </c>
      <c r="V55" s="9">
        <f>Master20190430!V55-Master20180614!V55</f>
        <v>0</v>
      </c>
      <c r="W55" s="9">
        <f>Master20190430!W55-Master20180614!W55</f>
        <v>0</v>
      </c>
      <c r="X55" s="9">
        <f>Master20190430!X55-Master20180614!X55</f>
        <v>0</v>
      </c>
      <c r="Y55" s="9">
        <f>Master20190430!Y55-Master20180614!Y55</f>
        <v>0</v>
      </c>
      <c r="Z55" s="9">
        <f>Master20190430!Z55-Master20180614!Z55</f>
        <v>0</v>
      </c>
      <c r="AA55" s="9">
        <f>Master20190430!AA55-Master20180614!AA55</f>
        <v>0</v>
      </c>
      <c r="AB55" s="9">
        <f>Master20190430!AB55-Master20180614!AB55</f>
        <v>0</v>
      </c>
      <c r="AC55" s="9">
        <f>Master20190430!AC55-Master20180614!AC55</f>
        <v>0</v>
      </c>
      <c r="AD55" s="9">
        <f>Master20190430!AD55-Master20180614!AD55</f>
        <v>0</v>
      </c>
      <c r="AE55" s="9">
        <f>Master20190430!AE55-Master20180614!AE55</f>
        <v>0</v>
      </c>
    </row>
    <row r="56" spans="1:31" ht="15" customHeight="1" x14ac:dyDescent="0.25">
      <c r="A56" s="3" t="s">
        <v>198</v>
      </c>
      <c r="B56" s="58" t="s">
        <v>218</v>
      </c>
      <c r="C56" s="3" t="s">
        <v>167</v>
      </c>
      <c r="D56" s="11" t="s">
        <v>136</v>
      </c>
      <c r="E56" s="9">
        <f>Master20190430!E56-Master20180614!E56</f>
        <v>0</v>
      </c>
      <c r="F56" s="9">
        <f>Master20190430!F56-Master20180614!F56</f>
        <v>1</v>
      </c>
      <c r="G56" s="9">
        <f>Master20190430!G56-Master20180614!G56</f>
        <v>5</v>
      </c>
      <c r="H56" s="9">
        <f>Master20190430!H56-Master20180614!H56</f>
        <v>6</v>
      </c>
      <c r="I56" s="9">
        <f>Master20190430!I56-Master20180614!I56</f>
        <v>0</v>
      </c>
      <c r="J56" s="9">
        <f>Master20190430!J56-Master20180614!J56</f>
        <v>0</v>
      </c>
      <c r="K56" s="9">
        <f>Master20190430!K56-Master20180614!K56</f>
        <v>-3</v>
      </c>
      <c r="L56" s="9">
        <f>Master20190430!L56-Master20180614!L56</f>
        <v>7</v>
      </c>
      <c r="M56" s="9">
        <f>Master20190430!M56-Master20180614!M56</f>
        <v>-1</v>
      </c>
      <c r="N56" s="9">
        <f>Master20190430!N56-Master20180614!N56</f>
        <v>1</v>
      </c>
      <c r="O56" s="9">
        <f>Master20190430!O56-Master20180614!O56</f>
        <v>0</v>
      </c>
      <c r="P56" s="9">
        <f>Master20190430!P56-Master20180614!P56</f>
        <v>2</v>
      </c>
      <c r="Q56" s="9">
        <f>Master20190430!Q56-Master20180614!Q56</f>
        <v>0</v>
      </c>
      <c r="R56" s="9">
        <f>Master20190430!R56-Master20180614!R56</f>
        <v>1</v>
      </c>
      <c r="S56" s="9">
        <f>Master20190430!S56-Master20180614!S56</f>
        <v>0</v>
      </c>
      <c r="T56" s="9">
        <f>Master20190430!T56-Master20180614!T56</f>
        <v>0</v>
      </c>
      <c r="U56" s="9">
        <f>Master20190430!U56-Master20180614!U56</f>
        <v>0</v>
      </c>
      <c r="V56" s="9">
        <f>Master20190430!V56-Master20180614!V56</f>
        <v>0</v>
      </c>
      <c r="W56" s="9">
        <f>Master20190430!W56-Master20180614!W56</f>
        <v>0</v>
      </c>
      <c r="X56" s="9">
        <f>Master20190430!X56-Master20180614!X56</f>
        <v>0</v>
      </c>
      <c r="Y56" s="9">
        <f>Master20190430!Y56-Master20180614!Y56</f>
        <v>0</v>
      </c>
      <c r="Z56" s="9">
        <f>Master20190430!Z56-Master20180614!Z56</f>
        <v>0</v>
      </c>
      <c r="AA56" s="9">
        <f>Master20190430!AA56-Master20180614!AA56</f>
        <v>0</v>
      </c>
      <c r="AB56" s="9">
        <f>Master20190430!AB56-Master20180614!AB56</f>
        <v>0</v>
      </c>
      <c r="AC56" s="9">
        <f>Master20190430!AC56-Master20180614!AC56</f>
        <v>0</v>
      </c>
      <c r="AD56" s="9">
        <f>Master20190430!AD56-Master20180614!AD56</f>
        <v>0</v>
      </c>
      <c r="AE56" s="9">
        <f>Master20190430!AE56-Master20180614!AE56</f>
        <v>0</v>
      </c>
    </row>
    <row r="57" spans="1:31" ht="15" customHeight="1" x14ac:dyDescent="0.25">
      <c r="A57" s="3" t="s">
        <v>195</v>
      </c>
      <c r="B57" s="58" t="s">
        <v>222</v>
      </c>
      <c r="C57" s="3" t="s">
        <v>184</v>
      </c>
      <c r="D57" s="11" t="s">
        <v>63</v>
      </c>
      <c r="E57" s="9">
        <f>Master20190430!E57-Master20180614!E57</f>
        <v>1</v>
      </c>
      <c r="F57" s="9">
        <f>Master20190430!F57-Master20180614!F57</f>
        <v>14</v>
      </c>
      <c r="G57" s="9">
        <f>Master20190430!G57-Master20180614!G57</f>
        <v>5</v>
      </c>
      <c r="H57" s="9">
        <f>Master20190430!H57-Master20180614!H57</f>
        <v>20</v>
      </c>
      <c r="I57" s="9">
        <f>Master20190430!I57-Master20180614!I57</f>
        <v>-5</v>
      </c>
      <c r="J57" s="9">
        <f>Master20190430!J57-Master20180614!J57</f>
        <v>-1</v>
      </c>
      <c r="K57" s="9">
        <f>Master20190430!K57-Master20180614!K57</f>
        <v>1</v>
      </c>
      <c r="L57" s="9">
        <f>Master20190430!L57-Master20180614!L57</f>
        <v>10</v>
      </c>
      <c r="M57" s="9">
        <f>Master20190430!M57-Master20180614!M57</f>
        <v>4</v>
      </c>
      <c r="N57" s="9">
        <f>Master20190430!N57-Master20180614!N57</f>
        <v>-1</v>
      </c>
      <c r="O57" s="9">
        <f>Master20190430!O57-Master20180614!O57</f>
        <v>3</v>
      </c>
      <c r="P57" s="9">
        <f>Master20190430!P57-Master20180614!P57</f>
        <v>9</v>
      </c>
      <c r="Q57" s="9">
        <f>Master20190430!Q57-Master20180614!Q57</f>
        <v>0</v>
      </c>
      <c r="R57" s="9">
        <f>Master20190430!R57-Master20180614!R57</f>
        <v>0</v>
      </c>
      <c r="S57" s="9">
        <f>Master20190430!S57-Master20180614!S57</f>
        <v>1</v>
      </c>
      <c r="T57" s="9">
        <f>Master20190430!T57-Master20180614!T57</f>
        <v>0</v>
      </c>
      <c r="U57" s="9">
        <f>Master20190430!U57-Master20180614!U57</f>
        <v>0</v>
      </c>
      <c r="V57" s="9">
        <f>Master20190430!V57-Master20180614!V57</f>
        <v>0</v>
      </c>
      <c r="W57" s="9">
        <f>Master20190430!W57-Master20180614!W57</f>
        <v>0</v>
      </c>
      <c r="X57" s="9">
        <f>Master20190430!X57-Master20180614!X57</f>
        <v>-1</v>
      </c>
      <c r="Y57" s="9">
        <f>Master20190430!Y57-Master20180614!Y57</f>
        <v>0</v>
      </c>
      <c r="Z57" s="9">
        <f>Master20190430!Z57-Master20180614!Z57</f>
        <v>0</v>
      </c>
      <c r="AA57" s="9">
        <f>Master20190430!AA57-Master20180614!AA57</f>
        <v>0</v>
      </c>
      <c r="AB57" s="9">
        <f>Master20190430!AB57-Master20180614!AB57</f>
        <v>-1</v>
      </c>
      <c r="AC57" s="9">
        <f>Master20190430!AC57-Master20180614!AC57</f>
        <v>1</v>
      </c>
      <c r="AD57" s="9">
        <f>Master20190430!AD57-Master20180614!AD57</f>
        <v>-1</v>
      </c>
      <c r="AE57" s="9">
        <f>Master20190430!AE57-Master20180614!AE57</f>
        <v>1</v>
      </c>
    </row>
    <row r="58" spans="1:31" ht="15" customHeight="1" x14ac:dyDescent="0.25">
      <c r="A58" s="3" t="s">
        <v>198</v>
      </c>
      <c r="B58" s="58" t="s">
        <v>216</v>
      </c>
      <c r="C58" s="3" t="s">
        <v>185</v>
      </c>
      <c r="D58" s="11" t="s">
        <v>64</v>
      </c>
      <c r="E58" s="9">
        <f>Master20190430!E58-Master20180614!E58</f>
        <v>1</v>
      </c>
      <c r="F58" s="9">
        <f>Master20190430!F58-Master20180614!F58</f>
        <v>9</v>
      </c>
      <c r="G58" s="9">
        <f>Master20190430!G58-Master20180614!G58</f>
        <v>0</v>
      </c>
      <c r="H58" s="9">
        <f>Master20190430!H58-Master20180614!H58</f>
        <v>10</v>
      </c>
      <c r="I58" s="9">
        <f>Master20190430!I58-Master20180614!I58</f>
        <v>3</v>
      </c>
      <c r="J58" s="9">
        <f>Master20190430!J58-Master20180614!J58</f>
        <v>-5</v>
      </c>
      <c r="K58" s="9">
        <f>Master20190430!K58-Master20180614!K58</f>
        <v>1</v>
      </c>
      <c r="L58" s="9">
        <f>Master20190430!L58-Master20180614!L58</f>
        <v>9</v>
      </c>
      <c r="M58" s="9">
        <f>Master20190430!M58-Master20180614!M58</f>
        <v>3</v>
      </c>
      <c r="N58" s="9">
        <f>Master20190430!N58-Master20180614!N58</f>
        <v>5</v>
      </c>
      <c r="O58" s="9">
        <f>Master20190430!O58-Master20180614!O58</f>
        <v>1</v>
      </c>
      <c r="P58" s="9">
        <f>Master20190430!P58-Master20180614!P58</f>
        <v>-7</v>
      </c>
      <c r="Q58" s="9">
        <f>Master20190430!Q58-Master20180614!Q58</f>
        <v>0</v>
      </c>
      <c r="R58" s="9">
        <f>Master20190430!R58-Master20180614!R58</f>
        <v>0</v>
      </c>
      <c r="S58" s="9">
        <f>Master20190430!S58-Master20180614!S58</f>
        <v>1</v>
      </c>
      <c r="T58" s="9">
        <f>Master20190430!T58-Master20180614!T58</f>
        <v>0</v>
      </c>
      <c r="U58" s="9">
        <f>Master20190430!U58-Master20180614!U58</f>
        <v>0</v>
      </c>
      <c r="V58" s="9">
        <f>Master20190430!V58-Master20180614!V58</f>
        <v>0</v>
      </c>
      <c r="W58" s="9">
        <f>Master20190430!W58-Master20180614!W58</f>
        <v>0</v>
      </c>
      <c r="X58" s="9">
        <f>Master20190430!X58-Master20180614!X58</f>
        <v>0</v>
      </c>
      <c r="Y58" s="9">
        <f>Master20190430!Y58-Master20180614!Y58</f>
        <v>0</v>
      </c>
      <c r="Z58" s="9">
        <f>Master20190430!Z58-Master20180614!Z58</f>
        <v>0</v>
      </c>
      <c r="AA58" s="9">
        <f>Master20190430!AA58-Master20180614!AA58</f>
        <v>0</v>
      </c>
      <c r="AB58" s="9">
        <f>Master20190430!AB58-Master20180614!AB58</f>
        <v>0</v>
      </c>
      <c r="AC58" s="9">
        <f>Master20190430!AC58-Master20180614!AC58</f>
        <v>-1</v>
      </c>
      <c r="AD58" s="9">
        <f>Master20190430!AD58-Master20180614!AD58</f>
        <v>-1</v>
      </c>
      <c r="AE58" s="9">
        <f>Master20190430!AE58-Master20180614!AE58</f>
        <v>1</v>
      </c>
    </row>
    <row r="59" spans="1:31" ht="15" customHeight="1" x14ac:dyDescent="0.25">
      <c r="A59" s="3" t="s">
        <v>196</v>
      </c>
      <c r="B59" s="58" t="s">
        <v>233</v>
      </c>
      <c r="C59" s="3" t="s">
        <v>186</v>
      </c>
      <c r="D59" s="11" t="s">
        <v>65</v>
      </c>
      <c r="E59" s="9">
        <f>Master20190430!E59-Master20180614!E59</f>
        <v>2</v>
      </c>
      <c r="F59" s="9">
        <f>Master20190430!F59-Master20180614!F59</f>
        <v>2</v>
      </c>
      <c r="G59" s="9">
        <f>Master20190430!G59-Master20180614!G59</f>
        <v>-4</v>
      </c>
      <c r="H59" s="9">
        <f>Master20190430!H59-Master20180614!H59</f>
        <v>0</v>
      </c>
      <c r="I59" s="9">
        <f>Master20190430!I59-Master20180614!I59</f>
        <v>4</v>
      </c>
      <c r="J59" s="9">
        <f>Master20190430!J59-Master20180614!J59</f>
        <v>-4</v>
      </c>
      <c r="K59" s="9">
        <f>Master20190430!K59-Master20180614!K59</f>
        <v>-1</v>
      </c>
      <c r="L59" s="9">
        <f>Master20190430!L59-Master20180614!L59</f>
        <v>0</v>
      </c>
      <c r="M59" s="9">
        <f>Master20190430!M59-Master20180614!M59</f>
        <v>-1</v>
      </c>
      <c r="N59" s="9">
        <f>Master20190430!N59-Master20180614!N59</f>
        <v>0</v>
      </c>
      <c r="O59" s="9">
        <f>Master20190430!O59-Master20180614!O59</f>
        <v>-1</v>
      </c>
      <c r="P59" s="9">
        <f>Master20190430!P59-Master20180614!P59</f>
        <v>3</v>
      </c>
      <c r="Q59" s="9">
        <f>Master20190430!Q59-Master20180614!Q59</f>
        <v>0</v>
      </c>
      <c r="R59" s="9">
        <f>Master20190430!R59-Master20180614!R59</f>
        <v>0</v>
      </c>
      <c r="S59" s="9">
        <f>Master20190430!S59-Master20180614!S59</f>
        <v>0</v>
      </c>
      <c r="T59" s="9">
        <f>Master20190430!T59-Master20180614!T59</f>
        <v>0</v>
      </c>
      <c r="U59" s="9">
        <f>Master20190430!U59-Master20180614!U59</f>
        <v>0</v>
      </c>
      <c r="V59" s="9">
        <f>Master20190430!V59-Master20180614!V59</f>
        <v>0</v>
      </c>
      <c r="W59" s="9">
        <f>Master20190430!W59-Master20180614!W59</f>
        <v>0</v>
      </c>
      <c r="X59" s="9">
        <f>Master20190430!X59-Master20180614!X59</f>
        <v>0</v>
      </c>
      <c r="Y59" s="9">
        <f>Master20190430!Y59-Master20180614!Y59</f>
        <v>0</v>
      </c>
      <c r="Z59" s="9">
        <f>Master20190430!Z59-Master20180614!Z59</f>
        <v>0</v>
      </c>
      <c r="AA59" s="9">
        <f>Master20190430!AA59-Master20180614!AA59</f>
        <v>0</v>
      </c>
      <c r="AB59" s="9">
        <f>Master20190430!AB59-Master20180614!AB59</f>
        <v>0</v>
      </c>
      <c r="AC59" s="9">
        <f>Master20190430!AC59-Master20180614!AC59</f>
        <v>0</v>
      </c>
      <c r="AD59" s="9">
        <f>Master20190430!AD59-Master20180614!AD59</f>
        <v>0</v>
      </c>
      <c r="AE59" s="9">
        <f>Master20190430!AE59-Master20180614!AE59</f>
        <v>0</v>
      </c>
    </row>
    <row r="60" spans="1:31" ht="15" customHeight="1" x14ac:dyDescent="0.25">
      <c r="A60" s="3" t="s">
        <v>198</v>
      </c>
      <c r="B60" s="58" t="s">
        <v>216</v>
      </c>
      <c r="C60" s="3" t="s">
        <v>170</v>
      </c>
      <c r="D60" s="11" t="s">
        <v>69</v>
      </c>
      <c r="E60" s="9">
        <f>Master20190430!E60-Master20180614!E60</f>
        <v>3</v>
      </c>
      <c r="F60" s="9">
        <f>Master20190430!F60-Master20180614!F60</f>
        <v>15</v>
      </c>
      <c r="G60" s="9">
        <f>Master20190430!G60-Master20180614!G60</f>
        <v>16</v>
      </c>
      <c r="H60" s="9">
        <f>Master20190430!H60-Master20180614!H60</f>
        <v>34</v>
      </c>
      <c r="I60" s="9">
        <f>Master20190430!I60-Master20180614!I60</f>
        <v>3</v>
      </c>
      <c r="J60" s="9">
        <f>Master20190430!J60-Master20180614!J60</f>
        <v>-25</v>
      </c>
      <c r="K60" s="9">
        <f>Master20190430!K60-Master20180614!K60</f>
        <v>-4</v>
      </c>
      <c r="L60" s="9">
        <f>Master20190430!L60-Master20180614!L60</f>
        <v>49</v>
      </c>
      <c r="M60" s="9">
        <f>Master20190430!M60-Master20180614!M60</f>
        <v>4</v>
      </c>
      <c r="N60" s="9">
        <f>Master20190430!N60-Master20180614!N60</f>
        <v>2</v>
      </c>
      <c r="O60" s="9">
        <f>Master20190430!O60-Master20180614!O60</f>
        <v>0</v>
      </c>
      <c r="P60" s="9">
        <f>Master20190430!P60-Master20180614!P60</f>
        <v>5</v>
      </c>
      <c r="Q60" s="9">
        <f>Master20190430!Q60-Master20180614!Q60</f>
        <v>1</v>
      </c>
      <c r="R60" s="9">
        <f>Master20190430!R60-Master20180614!R60</f>
        <v>0</v>
      </c>
      <c r="S60" s="9">
        <f>Master20190430!S60-Master20180614!S60</f>
        <v>-1</v>
      </c>
      <c r="T60" s="9">
        <f>Master20190430!T60-Master20180614!T60</f>
        <v>0</v>
      </c>
      <c r="U60" s="9">
        <f>Master20190430!U60-Master20180614!U60</f>
        <v>0</v>
      </c>
      <c r="V60" s="9">
        <f>Master20190430!V60-Master20180614!V60</f>
        <v>0</v>
      </c>
      <c r="W60" s="9">
        <f>Master20190430!W60-Master20180614!W60</f>
        <v>0</v>
      </c>
      <c r="X60" s="9">
        <f>Master20190430!X60-Master20180614!X60</f>
        <v>-1</v>
      </c>
      <c r="Y60" s="9">
        <f>Master20190430!Y60-Master20180614!Y60</f>
        <v>0</v>
      </c>
      <c r="Z60" s="9">
        <f>Master20190430!Z60-Master20180614!Z60</f>
        <v>1</v>
      </c>
      <c r="AA60" s="9">
        <f>Master20190430!AA60-Master20180614!AA60</f>
        <v>-1</v>
      </c>
      <c r="AB60" s="9">
        <f>Master20190430!AB60-Master20180614!AB60</f>
        <v>0</v>
      </c>
      <c r="AC60" s="9">
        <f>Master20190430!AC60-Master20180614!AC60</f>
        <v>0</v>
      </c>
      <c r="AD60" s="9">
        <f>Master20190430!AD60-Master20180614!AD60</f>
        <v>-1</v>
      </c>
      <c r="AE60" s="9">
        <f>Master20190430!AE60-Master20180614!AE60</f>
        <v>1</v>
      </c>
    </row>
    <row r="61" spans="1:31" ht="15" customHeight="1" x14ac:dyDescent="0.25">
      <c r="A61" s="3" t="s">
        <v>199</v>
      </c>
      <c r="B61" s="58" t="s">
        <v>229</v>
      </c>
      <c r="C61" s="3" t="s">
        <v>182</v>
      </c>
      <c r="D61" s="11" t="s">
        <v>107</v>
      </c>
      <c r="E61" s="9">
        <f>Master20190430!E61-Master20180614!E61</f>
        <v>1</v>
      </c>
      <c r="F61" s="9">
        <f>Master20190430!F61-Master20180614!F61</f>
        <v>4</v>
      </c>
      <c r="G61" s="9">
        <f>Master20190430!G61-Master20180614!G61</f>
        <v>9</v>
      </c>
      <c r="H61" s="9">
        <f>Master20190430!H61-Master20180614!H61</f>
        <v>14</v>
      </c>
      <c r="I61" s="9">
        <f>Master20190430!I61-Master20180614!I61</f>
        <v>-1</v>
      </c>
      <c r="J61" s="9">
        <f>Master20190430!J61-Master20180614!J61</f>
        <v>-1</v>
      </c>
      <c r="K61" s="9">
        <f>Master20190430!K61-Master20180614!K61</f>
        <v>0</v>
      </c>
      <c r="L61" s="9">
        <f>Master20190430!L61-Master20180614!L61</f>
        <v>4</v>
      </c>
      <c r="M61" s="9">
        <f>Master20190430!M61-Master20180614!M61</f>
        <v>0</v>
      </c>
      <c r="N61" s="9">
        <f>Master20190430!N61-Master20180614!N61</f>
        <v>2</v>
      </c>
      <c r="O61" s="9">
        <f>Master20190430!O61-Master20180614!O61</f>
        <v>5</v>
      </c>
      <c r="P61" s="9">
        <f>Master20190430!P61-Master20180614!P61</f>
        <v>5</v>
      </c>
      <c r="Q61" s="9">
        <f>Master20190430!Q61-Master20180614!Q61</f>
        <v>0</v>
      </c>
      <c r="R61" s="9">
        <f>Master20190430!R61-Master20180614!R61</f>
        <v>0</v>
      </c>
      <c r="S61" s="9">
        <f>Master20190430!S61-Master20180614!S61</f>
        <v>0</v>
      </c>
      <c r="T61" s="9">
        <f>Master20190430!T61-Master20180614!T61</f>
        <v>0</v>
      </c>
      <c r="U61" s="9">
        <f>Master20190430!U61-Master20180614!U61</f>
        <v>0</v>
      </c>
      <c r="V61" s="9">
        <f>Master20190430!V61-Master20180614!V61</f>
        <v>0</v>
      </c>
      <c r="W61" s="9">
        <f>Master20190430!W61-Master20180614!W61</f>
        <v>0</v>
      </c>
      <c r="X61" s="9">
        <f>Master20190430!X61-Master20180614!X61</f>
        <v>0</v>
      </c>
      <c r="Y61" s="9">
        <f>Master20190430!Y61-Master20180614!Y61</f>
        <v>0</v>
      </c>
      <c r="Z61" s="9">
        <f>Master20190430!Z61-Master20180614!Z61</f>
        <v>0</v>
      </c>
      <c r="AA61" s="9">
        <f>Master20190430!AA61-Master20180614!AA61</f>
        <v>0</v>
      </c>
      <c r="AB61" s="9">
        <f>Master20190430!AB61-Master20180614!AB61</f>
        <v>0</v>
      </c>
      <c r="AC61" s="9">
        <f>Master20190430!AC61-Master20180614!AC61</f>
        <v>0</v>
      </c>
      <c r="AD61" s="9">
        <f>Master20190430!AD61-Master20180614!AD61</f>
        <v>0</v>
      </c>
      <c r="AE61" s="9">
        <f>Master20190430!AE61-Master20180614!AE61</f>
        <v>0</v>
      </c>
    </row>
    <row r="62" spans="1:31" ht="15" customHeight="1" x14ac:dyDescent="0.25">
      <c r="A62" s="3" t="s">
        <v>196</v>
      </c>
      <c r="B62" s="58" t="s">
        <v>233</v>
      </c>
      <c r="C62" s="3" t="s">
        <v>162</v>
      </c>
      <c r="D62" s="11" t="s">
        <v>140</v>
      </c>
      <c r="E62" s="9">
        <f>Master20190430!E62-Master20180614!E62</f>
        <v>0</v>
      </c>
      <c r="F62" s="9">
        <f>Master20190430!F62-Master20180614!F62</f>
        <v>0</v>
      </c>
      <c r="G62" s="9">
        <f>Master20190430!G62-Master20180614!G62</f>
        <v>1</v>
      </c>
      <c r="H62" s="9">
        <f>Master20190430!H62-Master20180614!H62</f>
        <v>1</v>
      </c>
      <c r="I62" s="9">
        <f>Master20190430!I62-Master20180614!I62</f>
        <v>0</v>
      </c>
      <c r="J62" s="9">
        <f>Master20190430!J62-Master20180614!J62</f>
        <v>-1</v>
      </c>
      <c r="K62" s="9">
        <f>Master20190430!K62-Master20180614!K62</f>
        <v>0</v>
      </c>
      <c r="L62" s="9">
        <f>Master20190430!L62-Master20180614!L62</f>
        <v>2</v>
      </c>
      <c r="M62" s="9">
        <f>Master20190430!M62-Master20180614!M62</f>
        <v>0</v>
      </c>
      <c r="N62" s="9">
        <f>Master20190430!N62-Master20180614!N62</f>
        <v>0</v>
      </c>
      <c r="O62" s="9">
        <f>Master20190430!O62-Master20180614!O62</f>
        <v>0</v>
      </c>
      <c r="P62" s="9">
        <f>Master20190430!P62-Master20180614!P62</f>
        <v>0</v>
      </c>
      <c r="Q62" s="9">
        <f>Master20190430!Q62-Master20180614!Q62</f>
        <v>0</v>
      </c>
      <c r="R62" s="9">
        <f>Master20190430!R62-Master20180614!R62</f>
        <v>0</v>
      </c>
      <c r="S62" s="9">
        <f>Master20190430!S62-Master20180614!S62</f>
        <v>0</v>
      </c>
      <c r="T62" s="9">
        <f>Master20190430!T62-Master20180614!T62</f>
        <v>0</v>
      </c>
      <c r="U62" s="9">
        <f>Master20190430!U62-Master20180614!U62</f>
        <v>0</v>
      </c>
      <c r="V62" s="9">
        <f>Master20190430!V62-Master20180614!V62</f>
        <v>0</v>
      </c>
      <c r="W62" s="9">
        <f>Master20190430!W62-Master20180614!W62</f>
        <v>0</v>
      </c>
      <c r="X62" s="9">
        <f>Master20190430!X62-Master20180614!X62</f>
        <v>0</v>
      </c>
      <c r="Y62" s="9">
        <f>Master20190430!Y62-Master20180614!Y62</f>
        <v>0</v>
      </c>
      <c r="Z62" s="9">
        <f>Master20190430!Z62-Master20180614!Z62</f>
        <v>0</v>
      </c>
      <c r="AA62" s="9">
        <f>Master20190430!AA62-Master20180614!AA62</f>
        <v>0</v>
      </c>
      <c r="AB62" s="9">
        <f>Master20190430!AB62-Master20180614!AB62</f>
        <v>0</v>
      </c>
      <c r="AC62" s="9">
        <f>Master20190430!AC62-Master20180614!AC62</f>
        <v>0</v>
      </c>
      <c r="AD62" s="9">
        <f>Master20190430!AD62-Master20180614!AD62</f>
        <v>0</v>
      </c>
      <c r="AE62" s="9">
        <f>Master20190430!AE62-Master20180614!AE62</f>
        <v>0</v>
      </c>
    </row>
    <row r="63" spans="1:31" ht="15" customHeight="1" x14ac:dyDescent="0.25">
      <c r="A63" s="3" t="s">
        <v>198</v>
      </c>
      <c r="B63" s="58" t="s">
        <v>219</v>
      </c>
      <c r="C63" s="3" t="s">
        <v>174</v>
      </c>
      <c r="D63" s="11" t="s">
        <v>48</v>
      </c>
      <c r="E63" s="9">
        <f>Master20190430!E63-Master20180614!E63</f>
        <v>0</v>
      </c>
      <c r="F63" s="9">
        <f>Master20190430!F63-Master20180614!F63</f>
        <v>2</v>
      </c>
      <c r="G63" s="9">
        <f>Master20190430!G63-Master20180614!G63</f>
        <v>2</v>
      </c>
      <c r="H63" s="9">
        <f>Master20190430!H63-Master20180614!H63</f>
        <v>4</v>
      </c>
      <c r="I63" s="9">
        <f>Master20190430!I63-Master20180614!I63</f>
        <v>-1</v>
      </c>
      <c r="J63" s="9">
        <f>Master20190430!J63-Master20180614!J63</f>
        <v>-1</v>
      </c>
      <c r="K63" s="9">
        <f>Master20190430!K63-Master20180614!K63</f>
        <v>1</v>
      </c>
      <c r="L63" s="9">
        <f>Master20190430!L63-Master20180614!L63</f>
        <v>2</v>
      </c>
      <c r="M63" s="9">
        <f>Master20190430!M63-Master20180614!M63</f>
        <v>1</v>
      </c>
      <c r="N63" s="9">
        <f>Master20190430!N63-Master20180614!N63</f>
        <v>-1</v>
      </c>
      <c r="O63" s="9">
        <f>Master20190430!O63-Master20180614!O63</f>
        <v>0</v>
      </c>
      <c r="P63" s="9">
        <f>Master20190430!P63-Master20180614!P63</f>
        <v>3</v>
      </c>
      <c r="Q63" s="9">
        <f>Master20190430!Q63-Master20180614!Q63</f>
        <v>0</v>
      </c>
      <c r="R63" s="9">
        <f>Master20190430!R63-Master20180614!R63</f>
        <v>0</v>
      </c>
      <c r="S63" s="9">
        <f>Master20190430!S63-Master20180614!S63</f>
        <v>0</v>
      </c>
      <c r="T63" s="9">
        <f>Master20190430!T63-Master20180614!T63</f>
        <v>0</v>
      </c>
      <c r="U63" s="9">
        <f>Master20190430!U63-Master20180614!U63</f>
        <v>0</v>
      </c>
      <c r="V63" s="9">
        <f>Master20190430!V63-Master20180614!V63</f>
        <v>0</v>
      </c>
      <c r="W63" s="9">
        <f>Master20190430!W63-Master20180614!W63</f>
        <v>0</v>
      </c>
      <c r="X63" s="9">
        <f>Master20190430!X63-Master20180614!X63</f>
        <v>0</v>
      </c>
      <c r="Y63" s="9">
        <f>Master20190430!Y63-Master20180614!Y63</f>
        <v>0</v>
      </c>
      <c r="Z63" s="9">
        <f>Master20190430!Z63-Master20180614!Z63</f>
        <v>0</v>
      </c>
      <c r="AA63" s="9">
        <f>Master20190430!AA63-Master20180614!AA63</f>
        <v>0</v>
      </c>
      <c r="AB63" s="9">
        <f>Master20190430!AB63-Master20180614!AB63</f>
        <v>0</v>
      </c>
      <c r="AC63" s="9">
        <f>Master20190430!AC63-Master20180614!AC63</f>
        <v>0</v>
      </c>
      <c r="AD63" s="9">
        <f>Master20190430!AD63-Master20180614!AD63</f>
        <v>0</v>
      </c>
      <c r="AE63" s="9">
        <f>Master20190430!AE63-Master20180614!AE63</f>
        <v>0</v>
      </c>
    </row>
    <row r="64" spans="1:31" ht="15" customHeight="1" x14ac:dyDescent="0.25">
      <c r="A64" s="3" t="s">
        <v>195</v>
      </c>
      <c r="B64" s="58" t="s">
        <v>223</v>
      </c>
      <c r="C64" s="3" t="s">
        <v>181</v>
      </c>
      <c r="D64" s="11" t="s">
        <v>142</v>
      </c>
      <c r="E64" s="9">
        <f>Master20190430!E64-Master20180614!E64</f>
        <v>0</v>
      </c>
      <c r="F64" s="9">
        <f>Master20190430!F64-Master20180614!F64</f>
        <v>2</v>
      </c>
      <c r="G64" s="9">
        <f>Master20190430!G64-Master20180614!G64</f>
        <v>2</v>
      </c>
      <c r="H64" s="9">
        <f>Master20190430!H64-Master20180614!H64</f>
        <v>4</v>
      </c>
      <c r="I64" s="9">
        <f>Master20190430!I64-Master20180614!I64</f>
        <v>1</v>
      </c>
      <c r="J64" s="9">
        <f>Master20190430!J64-Master20180614!J64</f>
        <v>2</v>
      </c>
      <c r="K64" s="9">
        <f>Master20190430!K64-Master20180614!K64</f>
        <v>0</v>
      </c>
      <c r="L64" s="9">
        <f>Master20190430!L64-Master20180614!L64</f>
        <v>1</v>
      </c>
      <c r="M64" s="9">
        <f>Master20190430!M64-Master20180614!M64</f>
        <v>0</v>
      </c>
      <c r="N64" s="9">
        <f>Master20190430!N64-Master20180614!N64</f>
        <v>-1</v>
      </c>
      <c r="O64" s="9">
        <f>Master20190430!O64-Master20180614!O64</f>
        <v>0</v>
      </c>
      <c r="P64" s="9">
        <f>Master20190430!P64-Master20180614!P64</f>
        <v>1</v>
      </c>
      <c r="Q64" s="9">
        <f>Master20190430!Q64-Master20180614!Q64</f>
        <v>0</v>
      </c>
      <c r="R64" s="9">
        <f>Master20190430!R64-Master20180614!R64</f>
        <v>0</v>
      </c>
      <c r="S64" s="9">
        <f>Master20190430!S64-Master20180614!S64</f>
        <v>0</v>
      </c>
      <c r="T64" s="9">
        <f>Master20190430!T64-Master20180614!T64</f>
        <v>0</v>
      </c>
      <c r="U64" s="9">
        <f>Master20190430!U64-Master20180614!U64</f>
        <v>0</v>
      </c>
      <c r="V64" s="9">
        <f>Master20190430!V64-Master20180614!V64</f>
        <v>0</v>
      </c>
      <c r="W64" s="9">
        <f>Master20190430!W64-Master20180614!W64</f>
        <v>0</v>
      </c>
      <c r="X64" s="9">
        <f>Master20190430!X64-Master20180614!X64</f>
        <v>0</v>
      </c>
      <c r="Y64" s="9">
        <f>Master20190430!Y64-Master20180614!Y64</f>
        <v>0</v>
      </c>
      <c r="Z64" s="9">
        <f>Master20190430!Z64-Master20180614!Z64</f>
        <v>0</v>
      </c>
      <c r="AA64" s="9">
        <f>Master20190430!AA64-Master20180614!AA64</f>
        <v>0</v>
      </c>
      <c r="AB64" s="9">
        <f>Master20190430!AB64-Master20180614!AB64</f>
        <v>0</v>
      </c>
      <c r="AC64" s="9">
        <f>Master20190430!AC64-Master20180614!AC64</f>
        <v>0</v>
      </c>
      <c r="AD64" s="9">
        <f>Master20190430!AD64-Master20180614!AD64</f>
        <v>1</v>
      </c>
      <c r="AE64" s="9">
        <f>Master20190430!AE64-Master20180614!AE64</f>
        <v>0</v>
      </c>
    </row>
    <row r="65" spans="1:31" ht="15" customHeight="1" x14ac:dyDescent="0.25">
      <c r="A65" s="3" t="s">
        <v>195</v>
      </c>
      <c r="B65" s="58" t="s">
        <v>222</v>
      </c>
      <c r="C65" s="3" t="s">
        <v>187</v>
      </c>
      <c r="D65" s="11" t="s">
        <v>25</v>
      </c>
      <c r="E65" s="9">
        <f>Master20190430!E65-Master20180614!E65</f>
        <v>0</v>
      </c>
      <c r="F65" s="9">
        <f>Master20190430!F65-Master20180614!F65</f>
        <v>7</v>
      </c>
      <c r="G65" s="9">
        <f>Master20190430!G65-Master20180614!G65</f>
        <v>4</v>
      </c>
      <c r="H65" s="9">
        <f>Master20190430!H65-Master20180614!H65</f>
        <v>11</v>
      </c>
      <c r="I65" s="9">
        <f>Master20190430!I65-Master20180614!I65</f>
        <v>0</v>
      </c>
      <c r="J65" s="9">
        <f>Master20190430!J65-Master20180614!J65</f>
        <v>1</v>
      </c>
      <c r="K65" s="9">
        <f>Master20190430!K65-Master20180614!K65</f>
        <v>0</v>
      </c>
      <c r="L65" s="9">
        <f>Master20190430!L65-Master20180614!L65</f>
        <v>2</v>
      </c>
      <c r="M65" s="9">
        <f>Master20190430!M65-Master20180614!M65</f>
        <v>0</v>
      </c>
      <c r="N65" s="9">
        <f>Master20190430!N65-Master20180614!N65</f>
        <v>0</v>
      </c>
      <c r="O65" s="9">
        <f>Master20190430!O65-Master20180614!O65</f>
        <v>0</v>
      </c>
      <c r="P65" s="9">
        <f>Master20190430!P65-Master20180614!P65</f>
        <v>8</v>
      </c>
      <c r="Q65" s="9">
        <f>Master20190430!Q65-Master20180614!Q65</f>
        <v>0</v>
      </c>
      <c r="R65" s="9">
        <f>Master20190430!R65-Master20180614!R65</f>
        <v>0</v>
      </c>
      <c r="S65" s="9">
        <f>Master20190430!S65-Master20180614!S65</f>
        <v>0</v>
      </c>
      <c r="T65" s="9">
        <f>Master20190430!T65-Master20180614!T65</f>
        <v>0</v>
      </c>
      <c r="U65" s="9">
        <f>Master20190430!U65-Master20180614!U65</f>
        <v>0</v>
      </c>
      <c r="V65" s="9">
        <f>Master20190430!V65-Master20180614!V65</f>
        <v>0</v>
      </c>
      <c r="W65" s="9">
        <f>Master20190430!W65-Master20180614!W65</f>
        <v>0</v>
      </c>
      <c r="X65" s="9">
        <f>Master20190430!X65-Master20180614!X65</f>
        <v>0</v>
      </c>
      <c r="Y65" s="9">
        <f>Master20190430!Y65-Master20180614!Y65</f>
        <v>0</v>
      </c>
      <c r="Z65" s="9">
        <f>Master20190430!Z65-Master20180614!Z65</f>
        <v>0</v>
      </c>
      <c r="AA65" s="9">
        <f>Master20190430!AA65-Master20180614!AA65</f>
        <v>0</v>
      </c>
      <c r="AB65" s="9">
        <f>Master20190430!AB65-Master20180614!AB65</f>
        <v>0</v>
      </c>
      <c r="AC65" s="9">
        <f>Master20190430!AC65-Master20180614!AC65</f>
        <v>0</v>
      </c>
      <c r="AD65" s="9">
        <f>Master20190430!AD65-Master20180614!AD65</f>
        <v>0</v>
      </c>
      <c r="AE65" s="9">
        <f>Master20190430!AE65-Master20180614!AE65</f>
        <v>0</v>
      </c>
    </row>
    <row r="66" spans="1:31" ht="15" customHeight="1" x14ac:dyDescent="0.25">
      <c r="A66" s="3" t="s">
        <v>195</v>
      </c>
      <c r="B66" s="58" t="s">
        <v>220</v>
      </c>
      <c r="C66" s="3" t="s">
        <v>178</v>
      </c>
      <c r="D66" s="11" t="s">
        <v>86</v>
      </c>
      <c r="E66" s="9">
        <f>Master20190430!E66-Master20180614!E66</f>
        <v>0</v>
      </c>
      <c r="F66" s="9">
        <f>Master20190430!F66-Master20180614!F66</f>
        <v>0</v>
      </c>
      <c r="G66" s="9">
        <f>Master20190430!G66-Master20180614!G66</f>
        <v>0</v>
      </c>
      <c r="H66" s="9">
        <f>Master20190430!H66-Master20180614!H66</f>
        <v>0</v>
      </c>
      <c r="I66" s="9">
        <f>Master20190430!I66-Master20180614!I66</f>
        <v>0</v>
      </c>
      <c r="J66" s="9">
        <f>Master20190430!J66-Master20180614!J66</f>
        <v>0</v>
      </c>
      <c r="K66" s="9">
        <f>Master20190430!K66-Master20180614!K66</f>
        <v>0</v>
      </c>
      <c r="L66" s="9">
        <f>Master20190430!L66-Master20180614!L66</f>
        <v>0</v>
      </c>
      <c r="M66" s="9">
        <f>Master20190430!M66-Master20180614!M66</f>
        <v>0</v>
      </c>
      <c r="N66" s="9">
        <f>Master20190430!N66-Master20180614!N66</f>
        <v>0</v>
      </c>
      <c r="O66" s="9">
        <f>Master20190430!O66-Master20180614!O66</f>
        <v>0</v>
      </c>
      <c r="P66" s="9">
        <f>Master20190430!P66-Master20180614!P66</f>
        <v>0</v>
      </c>
      <c r="Q66" s="9">
        <f>Master20190430!Q66-Master20180614!Q66</f>
        <v>0</v>
      </c>
      <c r="R66" s="9">
        <f>Master20190430!R66-Master20180614!R66</f>
        <v>0</v>
      </c>
      <c r="S66" s="9">
        <f>Master20190430!S66-Master20180614!S66</f>
        <v>0</v>
      </c>
      <c r="T66" s="9">
        <f>Master20190430!T66-Master20180614!T66</f>
        <v>0</v>
      </c>
      <c r="U66" s="9">
        <f>Master20190430!U66-Master20180614!U66</f>
        <v>0</v>
      </c>
      <c r="V66" s="9">
        <f>Master20190430!V66-Master20180614!V66</f>
        <v>0</v>
      </c>
      <c r="W66" s="9">
        <f>Master20190430!W66-Master20180614!W66</f>
        <v>0</v>
      </c>
      <c r="X66" s="9">
        <f>Master20190430!X66-Master20180614!X66</f>
        <v>0</v>
      </c>
      <c r="Y66" s="9">
        <f>Master20190430!Y66-Master20180614!Y66</f>
        <v>0</v>
      </c>
      <c r="Z66" s="9">
        <f>Master20190430!Z66-Master20180614!Z66</f>
        <v>0</v>
      </c>
      <c r="AA66" s="9">
        <f>Master20190430!AA66-Master20180614!AA66</f>
        <v>0</v>
      </c>
      <c r="AB66" s="9">
        <f>Master20190430!AB66-Master20180614!AB66</f>
        <v>0</v>
      </c>
      <c r="AC66" s="9">
        <f>Master20190430!AC66-Master20180614!AC66</f>
        <v>0</v>
      </c>
      <c r="AD66" s="9">
        <f>Master20190430!AD66-Master20180614!AD66</f>
        <v>0</v>
      </c>
      <c r="AE66" s="9">
        <f>Master20190430!AE66-Master20180614!AE66</f>
        <v>0</v>
      </c>
    </row>
    <row r="67" spans="1:31" ht="15" customHeight="1" x14ac:dyDescent="0.25">
      <c r="A67" s="3" t="s">
        <v>197</v>
      </c>
      <c r="B67" s="58" t="s">
        <v>226</v>
      </c>
      <c r="C67" s="3" t="s">
        <v>169</v>
      </c>
      <c r="D67" s="11" t="s">
        <v>118</v>
      </c>
      <c r="E67" s="9">
        <f>Master20190430!E67-Master20180614!E67</f>
        <v>0</v>
      </c>
      <c r="F67" s="9">
        <f>Master20190430!F67-Master20180614!F67</f>
        <v>2</v>
      </c>
      <c r="G67" s="9">
        <f>Master20190430!G67-Master20180614!G67</f>
        <v>-2</v>
      </c>
      <c r="H67" s="9">
        <f>Master20190430!H67-Master20180614!H67</f>
        <v>0</v>
      </c>
      <c r="I67" s="9">
        <f>Master20190430!I67-Master20180614!I67</f>
        <v>0</v>
      </c>
      <c r="J67" s="9">
        <f>Master20190430!J67-Master20180614!J67</f>
        <v>0</v>
      </c>
      <c r="K67" s="9">
        <f>Master20190430!K67-Master20180614!K67</f>
        <v>-1</v>
      </c>
      <c r="L67" s="9">
        <f>Master20190430!L67-Master20180614!L67</f>
        <v>1</v>
      </c>
      <c r="M67" s="9">
        <f>Master20190430!M67-Master20180614!M67</f>
        <v>0</v>
      </c>
      <c r="N67" s="9">
        <f>Master20190430!N67-Master20180614!N67</f>
        <v>0</v>
      </c>
      <c r="O67" s="9">
        <f>Master20190430!O67-Master20180614!O67</f>
        <v>1</v>
      </c>
      <c r="P67" s="9">
        <f>Master20190430!P67-Master20180614!P67</f>
        <v>-1</v>
      </c>
      <c r="Q67" s="9">
        <f>Master20190430!Q67-Master20180614!Q67</f>
        <v>0</v>
      </c>
      <c r="R67" s="9">
        <f>Master20190430!R67-Master20180614!R67</f>
        <v>0</v>
      </c>
      <c r="S67" s="9">
        <f>Master20190430!S67-Master20180614!S67</f>
        <v>0</v>
      </c>
      <c r="T67" s="9">
        <f>Master20190430!T67-Master20180614!T67</f>
        <v>0</v>
      </c>
      <c r="U67" s="9">
        <f>Master20190430!U67-Master20180614!U67</f>
        <v>0</v>
      </c>
      <c r="V67" s="9">
        <f>Master20190430!V67-Master20180614!V67</f>
        <v>0</v>
      </c>
      <c r="W67" s="9">
        <f>Master20190430!W67-Master20180614!W67</f>
        <v>0</v>
      </c>
      <c r="X67" s="9">
        <f>Master20190430!X67-Master20180614!X67</f>
        <v>0</v>
      </c>
      <c r="Y67" s="9">
        <f>Master20190430!Y67-Master20180614!Y67</f>
        <v>0</v>
      </c>
      <c r="Z67" s="9">
        <f>Master20190430!Z67-Master20180614!Z67</f>
        <v>0</v>
      </c>
      <c r="AA67" s="9">
        <f>Master20190430!AA67-Master20180614!AA67</f>
        <v>0</v>
      </c>
      <c r="AB67" s="9">
        <f>Master20190430!AB67-Master20180614!AB67</f>
        <v>0</v>
      </c>
      <c r="AC67" s="9">
        <f>Master20190430!AC67-Master20180614!AC67</f>
        <v>0</v>
      </c>
      <c r="AD67" s="9">
        <f>Master20190430!AD67-Master20180614!AD67</f>
        <v>0</v>
      </c>
      <c r="AE67" s="9">
        <f>Master20190430!AE67-Master20180614!AE67</f>
        <v>0</v>
      </c>
    </row>
    <row r="68" spans="1:31" ht="15" customHeight="1" x14ac:dyDescent="0.25">
      <c r="A68" s="3" t="s">
        <v>195</v>
      </c>
      <c r="B68" s="58" t="s">
        <v>220</v>
      </c>
      <c r="C68" s="3" t="s">
        <v>178</v>
      </c>
      <c r="D68" s="11" t="s">
        <v>84</v>
      </c>
      <c r="E68" s="9">
        <f>Master20190430!E68-Master20180614!E68</f>
        <v>0</v>
      </c>
      <c r="F68" s="9">
        <f>Master20190430!F68-Master20180614!F68</f>
        <v>3</v>
      </c>
      <c r="G68" s="9">
        <f>Master20190430!G68-Master20180614!G68</f>
        <v>1</v>
      </c>
      <c r="H68" s="9">
        <f>Master20190430!H68-Master20180614!H68</f>
        <v>4</v>
      </c>
      <c r="I68" s="9">
        <f>Master20190430!I68-Master20180614!I68</f>
        <v>0</v>
      </c>
      <c r="J68" s="9">
        <f>Master20190430!J68-Master20180614!J68</f>
        <v>2</v>
      </c>
      <c r="K68" s="9">
        <f>Master20190430!K68-Master20180614!K68</f>
        <v>0</v>
      </c>
      <c r="L68" s="9">
        <f>Master20190430!L68-Master20180614!L68</f>
        <v>-1</v>
      </c>
      <c r="M68" s="9">
        <f>Master20190430!M68-Master20180614!M68</f>
        <v>-1</v>
      </c>
      <c r="N68" s="9">
        <f>Master20190430!N68-Master20180614!N68</f>
        <v>3</v>
      </c>
      <c r="O68" s="9">
        <f>Master20190430!O68-Master20180614!O68</f>
        <v>0</v>
      </c>
      <c r="P68" s="9">
        <f>Master20190430!P68-Master20180614!P68</f>
        <v>1</v>
      </c>
      <c r="Q68" s="9">
        <f>Master20190430!Q68-Master20180614!Q68</f>
        <v>0</v>
      </c>
      <c r="R68" s="9">
        <f>Master20190430!R68-Master20180614!R68</f>
        <v>0</v>
      </c>
      <c r="S68" s="9">
        <f>Master20190430!S68-Master20180614!S68</f>
        <v>0</v>
      </c>
      <c r="T68" s="9">
        <f>Master20190430!T68-Master20180614!T68</f>
        <v>0</v>
      </c>
      <c r="U68" s="9">
        <f>Master20190430!U68-Master20180614!U68</f>
        <v>0</v>
      </c>
      <c r="V68" s="9">
        <f>Master20190430!V68-Master20180614!V68</f>
        <v>0</v>
      </c>
      <c r="W68" s="9">
        <f>Master20190430!W68-Master20180614!W68</f>
        <v>0</v>
      </c>
      <c r="X68" s="9">
        <f>Master20190430!X68-Master20180614!X68</f>
        <v>0</v>
      </c>
      <c r="Y68" s="9">
        <f>Master20190430!Y68-Master20180614!Y68</f>
        <v>0</v>
      </c>
      <c r="Z68" s="9">
        <f>Master20190430!Z68-Master20180614!Z68</f>
        <v>0</v>
      </c>
      <c r="AA68" s="9">
        <f>Master20190430!AA68-Master20180614!AA68</f>
        <v>0</v>
      </c>
      <c r="AB68" s="9">
        <f>Master20190430!AB68-Master20180614!AB68</f>
        <v>0</v>
      </c>
      <c r="AC68" s="9">
        <f>Master20190430!AC68-Master20180614!AC68</f>
        <v>0</v>
      </c>
      <c r="AD68" s="9">
        <f>Master20190430!AD68-Master20180614!AD68</f>
        <v>0</v>
      </c>
      <c r="AE68" s="9">
        <f>Master20190430!AE68-Master20180614!AE68</f>
        <v>0</v>
      </c>
    </row>
    <row r="69" spans="1:31" ht="15" customHeight="1" x14ac:dyDescent="0.25">
      <c r="A69" s="3" t="s">
        <v>195</v>
      </c>
      <c r="B69" s="58" t="s">
        <v>220</v>
      </c>
      <c r="C69" s="3" t="s">
        <v>178</v>
      </c>
      <c r="D69" s="11" t="s">
        <v>82</v>
      </c>
      <c r="E69" s="9">
        <f>Master20190430!E69-Master20180614!E69</f>
        <v>0</v>
      </c>
      <c r="F69" s="9">
        <f>Master20190430!F69-Master20180614!F69</f>
        <v>0</v>
      </c>
      <c r="G69" s="9">
        <f>Master20190430!G69-Master20180614!G69</f>
        <v>-1</v>
      </c>
      <c r="H69" s="9">
        <f>Master20190430!H69-Master20180614!H69</f>
        <v>-1</v>
      </c>
      <c r="I69" s="9">
        <f>Master20190430!I69-Master20180614!I69</f>
        <v>-1</v>
      </c>
      <c r="J69" s="9">
        <f>Master20190430!J69-Master20180614!J69</f>
        <v>0</v>
      </c>
      <c r="K69" s="9">
        <f>Master20190430!K69-Master20180614!K69</f>
        <v>0</v>
      </c>
      <c r="L69" s="9">
        <f>Master20190430!L69-Master20180614!L69</f>
        <v>0</v>
      </c>
      <c r="M69" s="9">
        <f>Master20190430!M69-Master20180614!M69</f>
        <v>0</v>
      </c>
      <c r="N69" s="9">
        <f>Master20190430!N69-Master20180614!N69</f>
        <v>0</v>
      </c>
      <c r="O69" s="9">
        <f>Master20190430!O69-Master20180614!O69</f>
        <v>0</v>
      </c>
      <c r="P69" s="9">
        <f>Master20190430!P69-Master20180614!P69</f>
        <v>0</v>
      </c>
      <c r="Q69" s="9">
        <f>Master20190430!Q69-Master20180614!Q69</f>
        <v>0</v>
      </c>
      <c r="R69" s="9">
        <f>Master20190430!R69-Master20180614!R69</f>
        <v>0</v>
      </c>
      <c r="S69" s="9">
        <f>Master20190430!S69-Master20180614!S69</f>
        <v>0</v>
      </c>
      <c r="T69" s="9">
        <f>Master20190430!T69-Master20180614!T69</f>
        <v>0</v>
      </c>
      <c r="U69" s="9">
        <f>Master20190430!U69-Master20180614!U69</f>
        <v>0</v>
      </c>
      <c r="V69" s="9">
        <f>Master20190430!V69-Master20180614!V69</f>
        <v>0</v>
      </c>
      <c r="W69" s="9">
        <f>Master20190430!W69-Master20180614!W69</f>
        <v>0</v>
      </c>
      <c r="X69" s="9">
        <f>Master20190430!X69-Master20180614!X69</f>
        <v>0</v>
      </c>
      <c r="Y69" s="9">
        <f>Master20190430!Y69-Master20180614!Y69</f>
        <v>0</v>
      </c>
      <c r="Z69" s="9">
        <f>Master20190430!Z69-Master20180614!Z69</f>
        <v>0</v>
      </c>
      <c r="AA69" s="9">
        <f>Master20190430!AA69-Master20180614!AA69</f>
        <v>0</v>
      </c>
      <c r="AB69" s="9">
        <f>Master20190430!AB69-Master20180614!AB69</f>
        <v>0</v>
      </c>
      <c r="AC69" s="9">
        <f>Master20190430!AC69-Master20180614!AC69</f>
        <v>0</v>
      </c>
      <c r="AD69" s="9">
        <f>Master20190430!AD69-Master20180614!AD69</f>
        <v>0</v>
      </c>
      <c r="AE69" s="9">
        <f>Master20190430!AE69-Master20180614!AE69</f>
        <v>0</v>
      </c>
    </row>
    <row r="70" spans="1:31" ht="15" customHeight="1" x14ac:dyDescent="0.25">
      <c r="A70" s="3" t="s">
        <v>199</v>
      </c>
      <c r="B70" s="58" t="s">
        <v>231</v>
      </c>
      <c r="C70" s="3" t="s">
        <v>188</v>
      </c>
      <c r="D70" s="11" t="s">
        <v>57</v>
      </c>
      <c r="E70" s="9">
        <f>Master20190430!E70-Master20180614!E70</f>
        <v>0</v>
      </c>
      <c r="F70" s="9">
        <f>Master20190430!F70-Master20180614!F70</f>
        <v>1</v>
      </c>
      <c r="G70" s="9">
        <f>Master20190430!G70-Master20180614!G70</f>
        <v>-1</v>
      </c>
      <c r="H70" s="9">
        <f>Master20190430!H70-Master20180614!H70</f>
        <v>0</v>
      </c>
      <c r="I70" s="9">
        <f>Master20190430!I70-Master20180614!I70</f>
        <v>-2</v>
      </c>
      <c r="J70" s="9">
        <f>Master20190430!J70-Master20180614!J70</f>
        <v>5</v>
      </c>
      <c r="K70" s="9">
        <f>Master20190430!K70-Master20180614!K70</f>
        <v>-1</v>
      </c>
      <c r="L70" s="9">
        <f>Master20190430!L70-Master20180614!L70</f>
        <v>0</v>
      </c>
      <c r="M70" s="9">
        <f>Master20190430!M70-Master20180614!M70</f>
        <v>0</v>
      </c>
      <c r="N70" s="9">
        <f>Master20190430!N70-Master20180614!N70</f>
        <v>0</v>
      </c>
      <c r="O70" s="9">
        <f>Master20190430!O70-Master20180614!O70</f>
        <v>-1</v>
      </c>
      <c r="P70" s="9">
        <f>Master20190430!P70-Master20180614!P70</f>
        <v>-1</v>
      </c>
      <c r="Q70" s="9">
        <f>Master20190430!Q70-Master20180614!Q70</f>
        <v>0</v>
      </c>
      <c r="R70" s="9">
        <f>Master20190430!R70-Master20180614!R70</f>
        <v>0</v>
      </c>
      <c r="S70" s="9">
        <f>Master20190430!S70-Master20180614!S70</f>
        <v>0</v>
      </c>
      <c r="T70" s="9">
        <f>Master20190430!T70-Master20180614!T70</f>
        <v>0</v>
      </c>
      <c r="U70" s="9">
        <f>Master20190430!U70-Master20180614!U70</f>
        <v>0</v>
      </c>
      <c r="V70" s="9">
        <f>Master20190430!V70-Master20180614!V70</f>
        <v>0</v>
      </c>
      <c r="W70" s="9">
        <f>Master20190430!W70-Master20180614!W70</f>
        <v>0</v>
      </c>
      <c r="X70" s="9">
        <f>Master20190430!X70-Master20180614!X70</f>
        <v>0</v>
      </c>
      <c r="Y70" s="9">
        <f>Master20190430!Y70-Master20180614!Y70</f>
        <v>0</v>
      </c>
      <c r="Z70" s="9">
        <f>Master20190430!Z70-Master20180614!Z70</f>
        <v>0</v>
      </c>
      <c r="AA70" s="9">
        <f>Master20190430!AA70-Master20180614!AA70</f>
        <v>0</v>
      </c>
      <c r="AB70" s="9">
        <f>Master20190430!AB70-Master20180614!AB70</f>
        <v>0</v>
      </c>
      <c r="AC70" s="9">
        <f>Master20190430!AC70-Master20180614!AC70</f>
        <v>0</v>
      </c>
      <c r="AD70" s="9">
        <f>Master20190430!AD70-Master20180614!AD70</f>
        <v>0</v>
      </c>
      <c r="AE70" s="9">
        <f>Master20190430!AE70-Master20180614!AE70</f>
        <v>0</v>
      </c>
    </row>
    <row r="71" spans="1:31" ht="15" customHeight="1" x14ac:dyDescent="0.25">
      <c r="A71" s="3" t="s">
        <v>196</v>
      </c>
      <c r="B71" s="58" t="s">
        <v>234</v>
      </c>
      <c r="C71" s="3" t="s">
        <v>163</v>
      </c>
      <c r="D71" s="11" t="s">
        <v>147</v>
      </c>
      <c r="E71" s="9">
        <f>Master20190430!E71-Master20180614!E71</f>
        <v>0</v>
      </c>
      <c r="F71" s="9">
        <f>Master20190430!F71-Master20180614!F71</f>
        <v>-1</v>
      </c>
      <c r="G71" s="9">
        <f>Master20190430!G71-Master20180614!G71</f>
        <v>1</v>
      </c>
      <c r="H71" s="9">
        <f>Master20190430!H71-Master20180614!H71</f>
        <v>0</v>
      </c>
      <c r="I71" s="9">
        <f>Master20190430!I71-Master20180614!I71</f>
        <v>0</v>
      </c>
      <c r="J71" s="9">
        <f>Master20190430!J71-Master20180614!J71</f>
        <v>0</v>
      </c>
      <c r="K71" s="9">
        <f>Master20190430!K71-Master20180614!K71</f>
        <v>0</v>
      </c>
      <c r="L71" s="9">
        <f>Master20190430!L71-Master20180614!L71</f>
        <v>0</v>
      </c>
      <c r="M71" s="9">
        <f>Master20190430!M71-Master20180614!M71</f>
        <v>0</v>
      </c>
      <c r="N71" s="9">
        <f>Master20190430!N71-Master20180614!N71</f>
        <v>0</v>
      </c>
      <c r="O71" s="9">
        <f>Master20190430!O71-Master20180614!O71</f>
        <v>0</v>
      </c>
      <c r="P71" s="9">
        <f>Master20190430!P71-Master20180614!P71</f>
        <v>0</v>
      </c>
      <c r="Q71" s="9">
        <f>Master20190430!Q71-Master20180614!Q71</f>
        <v>0</v>
      </c>
      <c r="R71" s="9">
        <f>Master20190430!R71-Master20180614!R71</f>
        <v>0</v>
      </c>
      <c r="S71" s="9">
        <f>Master20190430!S71-Master20180614!S71</f>
        <v>0</v>
      </c>
      <c r="T71" s="9">
        <f>Master20190430!T71-Master20180614!T71</f>
        <v>0</v>
      </c>
      <c r="U71" s="9">
        <f>Master20190430!U71-Master20180614!U71</f>
        <v>0</v>
      </c>
      <c r="V71" s="9">
        <f>Master20190430!V71-Master20180614!V71</f>
        <v>0</v>
      </c>
      <c r="W71" s="9">
        <f>Master20190430!W71-Master20180614!W71</f>
        <v>0</v>
      </c>
      <c r="X71" s="9">
        <f>Master20190430!X71-Master20180614!X71</f>
        <v>0</v>
      </c>
      <c r="Y71" s="9">
        <f>Master20190430!Y71-Master20180614!Y71</f>
        <v>0</v>
      </c>
      <c r="Z71" s="9">
        <f>Master20190430!Z71-Master20180614!Z71</f>
        <v>0</v>
      </c>
      <c r="AA71" s="9">
        <f>Master20190430!AA71-Master20180614!AA71</f>
        <v>0</v>
      </c>
      <c r="AB71" s="9">
        <f>Master20190430!AB71-Master20180614!AB71</f>
        <v>0</v>
      </c>
      <c r="AC71" s="9">
        <f>Master20190430!AC71-Master20180614!AC71</f>
        <v>0</v>
      </c>
      <c r="AD71" s="9">
        <f>Master20190430!AD71-Master20180614!AD71</f>
        <v>0</v>
      </c>
      <c r="AE71" s="9">
        <f>Master20190430!AE71-Master20180614!AE71</f>
        <v>0</v>
      </c>
    </row>
    <row r="72" spans="1:31" ht="15" customHeight="1" x14ac:dyDescent="0.25">
      <c r="A72" s="3" t="s">
        <v>197</v>
      </c>
      <c r="B72" s="58" t="s">
        <v>224</v>
      </c>
      <c r="C72" s="3" t="s">
        <v>189</v>
      </c>
      <c r="D72" s="11" t="s">
        <v>77</v>
      </c>
      <c r="E72" s="9">
        <f>Master20190430!E72-Master20180614!E72</f>
        <v>1</v>
      </c>
      <c r="F72" s="9">
        <f>Master20190430!F72-Master20180614!F72</f>
        <v>18</v>
      </c>
      <c r="G72" s="9">
        <f>Master20190430!G72-Master20180614!G72</f>
        <v>1</v>
      </c>
      <c r="H72" s="9">
        <f>Master20190430!H72-Master20180614!H72</f>
        <v>20</v>
      </c>
      <c r="I72" s="9">
        <f>Master20190430!I72-Master20180614!I72</f>
        <v>2</v>
      </c>
      <c r="J72" s="9">
        <f>Master20190430!J72-Master20180614!J72</f>
        <v>-14</v>
      </c>
      <c r="K72" s="9">
        <f>Master20190430!K72-Master20180614!K72</f>
        <v>2</v>
      </c>
      <c r="L72" s="9">
        <f>Master20190430!L72-Master20180614!L72</f>
        <v>14</v>
      </c>
      <c r="M72" s="9">
        <f>Master20190430!M72-Master20180614!M72</f>
        <v>1</v>
      </c>
      <c r="N72" s="9">
        <f>Master20190430!N72-Master20180614!N72</f>
        <v>2</v>
      </c>
      <c r="O72" s="9">
        <f>Master20190430!O72-Master20180614!O72</f>
        <v>2</v>
      </c>
      <c r="P72" s="9">
        <f>Master20190430!P72-Master20180614!P72</f>
        <v>11</v>
      </c>
      <c r="Q72" s="9">
        <f>Master20190430!Q72-Master20180614!Q72</f>
        <v>0</v>
      </c>
      <c r="R72" s="9">
        <f>Master20190430!R72-Master20180614!R72</f>
        <v>0</v>
      </c>
      <c r="S72" s="9">
        <f>Master20190430!S72-Master20180614!S72</f>
        <v>0</v>
      </c>
      <c r="T72" s="9">
        <f>Master20190430!T72-Master20180614!T72</f>
        <v>0</v>
      </c>
      <c r="U72" s="9">
        <f>Master20190430!U72-Master20180614!U72</f>
        <v>0</v>
      </c>
      <c r="V72" s="9">
        <f>Master20190430!V72-Master20180614!V72</f>
        <v>0</v>
      </c>
      <c r="W72" s="9">
        <f>Master20190430!W72-Master20180614!W72</f>
        <v>0</v>
      </c>
      <c r="X72" s="9">
        <f>Master20190430!X72-Master20180614!X72</f>
        <v>2</v>
      </c>
      <c r="Y72" s="9">
        <f>Master20190430!Y72-Master20180614!Y72</f>
        <v>0</v>
      </c>
      <c r="Z72" s="9">
        <f>Master20190430!Z72-Master20180614!Z72</f>
        <v>0</v>
      </c>
      <c r="AA72" s="9">
        <f>Master20190430!AA72-Master20180614!AA72</f>
        <v>0</v>
      </c>
      <c r="AB72" s="9">
        <f>Master20190430!AB72-Master20180614!AB72</f>
        <v>0</v>
      </c>
      <c r="AC72" s="9">
        <f>Master20190430!AC72-Master20180614!AC72</f>
        <v>1</v>
      </c>
      <c r="AD72" s="9">
        <f>Master20190430!AD72-Master20180614!AD72</f>
        <v>0</v>
      </c>
      <c r="AE72" s="9">
        <f>Master20190430!AE72-Master20180614!AE72</f>
        <v>0</v>
      </c>
    </row>
    <row r="73" spans="1:31" ht="15" customHeight="1" x14ac:dyDescent="0.25">
      <c r="A73" s="3" t="s">
        <v>196</v>
      </c>
      <c r="B73" s="58" t="s">
        <v>232</v>
      </c>
      <c r="C73" s="3" t="s">
        <v>158</v>
      </c>
      <c r="D73" s="11" t="s">
        <v>128</v>
      </c>
      <c r="E73" s="9">
        <f>Master20190430!E73-Master20180614!E73</f>
        <v>-1</v>
      </c>
      <c r="F73" s="9">
        <f>Master20190430!F73-Master20180614!F73</f>
        <v>2</v>
      </c>
      <c r="G73" s="9">
        <f>Master20190430!G73-Master20180614!G73</f>
        <v>0</v>
      </c>
      <c r="H73" s="9">
        <f>Master20190430!H73-Master20180614!H73</f>
        <v>1</v>
      </c>
      <c r="I73" s="9">
        <f>Master20190430!I73-Master20180614!I73</f>
        <v>-2</v>
      </c>
      <c r="J73" s="9">
        <f>Master20190430!J73-Master20180614!J73</f>
        <v>-1</v>
      </c>
      <c r="K73" s="9">
        <f>Master20190430!K73-Master20180614!K73</f>
        <v>0</v>
      </c>
      <c r="L73" s="9">
        <f>Master20190430!L73-Master20180614!L73</f>
        <v>2</v>
      </c>
      <c r="M73" s="9">
        <f>Master20190430!M73-Master20180614!M73</f>
        <v>0</v>
      </c>
      <c r="N73" s="9">
        <f>Master20190430!N73-Master20180614!N73</f>
        <v>1</v>
      </c>
      <c r="O73" s="9">
        <f>Master20190430!O73-Master20180614!O73</f>
        <v>0</v>
      </c>
      <c r="P73" s="9">
        <f>Master20190430!P73-Master20180614!P73</f>
        <v>1</v>
      </c>
      <c r="Q73" s="9">
        <f>Master20190430!Q73-Master20180614!Q73</f>
        <v>0</v>
      </c>
      <c r="R73" s="9">
        <f>Master20190430!R73-Master20180614!R73</f>
        <v>0</v>
      </c>
      <c r="S73" s="9">
        <f>Master20190430!S73-Master20180614!S73</f>
        <v>0</v>
      </c>
      <c r="T73" s="9">
        <f>Master20190430!T73-Master20180614!T73</f>
        <v>0</v>
      </c>
      <c r="U73" s="9">
        <f>Master20190430!U73-Master20180614!U73</f>
        <v>0</v>
      </c>
      <c r="V73" s="9">
        <f>Master20190430!V73-Master20180614!V73</f>
        <v>0</v>
      </c>
      <c r="W73" s="9">
        <f>Master20190430!W73-Master20180614!W73</f>
        <v>0</v>
      </c>
      <c r="X73" s="9">
        <f>Master20190430!X73-Master20180614!X73</f>
        <v>0</v>
      </c>
      <c r="Y73" s="9">
        <f>Master20190430!Y73-Master20180614!Y73</f>
        <v>0</v>
      </c>
      <c r="Z73" s="9">
        <f>Master20190430!Z73-Master20180614!Z73</f>
        <v>0</v>
      </c>
      <c r="AA73" s="9">
        <f>Master20190430!AA73-Master20180614!AA73</f>
        <v>0</v>
      </c>
      <c r="AB73" s="9">
        <f>Master20190430!AB73-Master20180614!AB73</f>
        <v>0</v>
      </c>
      <c r="AC73" s="9">
        <f>Master20190430!AC73-Master20180614!AC73</f>
        <v>0</v>
      </c>
      <c r="AD73" s="9">
        <f>Master20190430!AD73-Master20180614!AD73</f>
        <v>0</v>
      </c>
      <c r="AE73" s="9">
        <f>Master20190430!AE73-Master20180614!AE73</f>
        <v>0</v>
      </c>
    </row>
    <row r="74" spans="1:31" ht="15" customHeight="1" x14ac:dyDescent="0.25">
      <c r="A74" s="3" t="s">
        <v>198</v>
      </c>
      <c r="B74" s="58" t="s">
        <v>218</v>
      </c>
      <c r="C74" s="3" t="s">
        <v>159</v>
      </c>
      <c r="D74" s="11" t="s">
        <v>35</v>
      </c>
      <c r="E74" s="9">
        <f>Master20190430!E74-Master20180614!E74</f>
        <v>0</v>
      </c>
      <c r="F74" s="9">
        <f>Master20190430!F74-Master20180614!F74</f>
        <v>1</v>
      </c>
      <c r="G74" s="9">
        <f>Master20190430!G74-Master20180614!G74</f>
        <v>0</v>
      </c>
      <c r="H74" s="9">
        <f>Master20190430!H74-Master20180614!H74</f>
        <v>1</v>
      </c>
      <c r="I74" s="9">
        <f>Master20190430!I74-Master20180614!I74</f>
        <v>-2</v>
      </c>
      <c r="J74" s="9">
        <f>Master20190430!J74-Master20180614!J74</f>
        <v>2</v>
      </c>
      <c r="K74" s="9">
        <f>Master20190430!K74-Master20180614!K74</f>
        <v>0</v>
      </c>
      <c r="L74" s="9">
        <f>Master20190430!L74-Master20180614!L74</f>
        <v>1</v>
      </c>
      <c r="M74" s="9">
        <f>Master20190430!M74-Master20180614!M74</f>
        <v>0</v>
      </c>
      <c r="N74" s="9">
        <f>Master20190430!N74-Master20180614!N74</f>
        <v>0</v>
      </c>
      <c r="O74" s="9">
        <f>Master20190430!O74-Master20180614!O74</f>
        <v>0</v>
      </c>
      <c r="P74" s="9">
        <f>Master20190430!P74-Master20180614!P74</f>
        <v>0</v>
      </c>
      <c r="Q74" s="9">
        <f>Master20190430!Q74-Master20180614!Q74</f>
        <v>0</v>
      </c>
      <c r="R74" s="9">
        <f>Master20190430!R74-Master20180614!R74</f>
        <v>0</v>
      </c>
      <c r="S74" s="9">
        <f>Master20190430!S74-Master20180614!S74</f>
        <v>0</v>
      </c>
      <c r="T74" s="9">
        <f>Master20190430!T74-Master20180614!T74</f>
        <v>0</v>
      </c>
      <c r="U74" s="9">
        <f>Master20190430!U74-Master20180614!U74</f>
        <v>0</v>
      </c>
      <c r="V74" s="9">
        <f>Master20190430!V74-Master20180614!V74</f>
        <v>0</v>
      </c>
      <c r="W74" s="9">
        <f>Master20190430!W74-Master20180614!W74</f>
        <v>0</v>
      </c>
      <c r="X74" s="9">
        <f>Master20190430!X74-Master20180614!X74</f>
        <v>0</v>
      </c>
      <c r="Y74" s="9">
        <f>Master20190430!Y74-Master20180614!Y74</f>
        <v>0</v>
      </c>
      <c r="Z74" s="9">
        <f>Master20190430!Z74-Master20180614!Z74</f>
        <v>0</v>
      </c>
      <c r="AA74" s="9">
        <f>Master20190430!AA74-Master20180614!AA74</f>
        <v>0</v>
      </c>
      <c r="AB74" s="9">
        <f>Master20190430!AB74-Master20180614!AB74</f>
        <v>0</v>
      </c>
      <c r="AC74" s="9">
        <f>Master20190430!AC74-Master20180614!AC74</f>
        <v>0</v>
      </c>
      <c r="AD74" s="9">
        <f>Master20190430!AD74-Master20180614!AD74</f>
        <v>0</v>
      </c>
      <c r="AE74" s="9">
        <f>Master20190430!AE74-Master20180614!AE74</f>
        <v>0</v>
      </c>
    </row>
    <row r="75" spans="1:31" ht="15" customHeight="1" x14ac:dyDescent="0.25">
      <c r="A75" s="3" t="s">
        <v>196</v>
      </c>
      <c r="B75" s="58" t="s">
        <v>235</v>
      </c>
      <c r="C75" s="3" t="s">
        <v>160</v>
      </c>
      <c r="D75" s="11" t="s">
        <v>74</v>
      </c>
      <c r="E75" s="9">
        <f>Master20190430!E75-Master20180614!E75</f>
        <v>0</v>
      </c>
      <c r="F75" s="9">
        <f>Master20190430!F75-Master20180614!F75</f>
        <v>5</v>
      </c>
      <c r="G75" s="9">
        <f>Master20190430!G75-Master20180614!G75</f>
        <v>-2</v>
      </c>
      <c r="H75" s="9">
        <f>Master20190430!H75-Master20180614!H75</f>
        <v>3</v>
      </c>
      <c r="I75" s="9">
        <f>Master20190430!I75-Master20180614!I75</f>
        <v>-2</v>
      </c>
      <c r="J75" s="9">
        <f>Master20190430!J75-Master20180614!J75</f>
        <v>-2</v>
      </c>
      <c r="K75" s="9">
        <f>Master20190430!K75-Master20180614!K75</f>
        <v>-4</v>
      </c>
      <c r="L75" s="9">
        <f>Master20190430!L75-Master20180614!L75</f>
        <v>1</v>
      </c>
      <c r="M75" s="9">
        <f>Master20190430!M75-Master20180614!M75</f>
        <v>2</v>
      </c>
      <c r="N75" s="9">
        <f>Master20190430!N75-Master20180614!N75</f>
        <v>3</v>
      </c>
      <c r="O75" s="9">
        <f>Master20190430!O75-Master20180614!O75</f>
        <v>2</v>
      </c>
      <c r="P75" s="9">
        <f>Master20190430!P75-Master20180614!P75</f>
        <v>3</v>
      </c>
      <c r="Q75" s="9">
        <f>Master20190430!Q75-Master20180614!Q75</f>
        <v>0</v>
      </c>
      <c r="R75" s="9">
        <f>Master20190430!R75-Master20180614!R75</f>
        <v>0</v>
      </c>
      <c r="S75" s="9">
        <f>Master20190430!S75-Master20180614!S75</f>
        <v>-2</v>
      </c>
      <c r="T75" s="9">
        <f>Master20190430!T75-Master20180614!T75</f>
        <v>0</v>
      </c>
      <c r="U75" s="9">
        <f>Master20190430!U75-Master20180614!U75</f>
        <v>0</v>
      </c>
      <c r="V75" s="9">
        <f>Master20190430!V75-Master20180614!V75</f>
        <v>0</v>
      </c>
      <c r="W75" s="9">
        <f>Master20190430!W75-Master20180614!W75</f>
        <v>0</v>
      </c>
      <c r="X75" s="9">
        <f>Master20190430!X75-Master20180614!X75</f>
        <v>-1</v>
      </c>
      <c r="Y75" s="9">
        <f>Master20190430!Y75-Master20180614!Y75</f>
        <v>0</v>
      </c>
      <c r="Z75" s="9">
        <f>Master20190430!Z75-Master20180614!Z75</f>
        <v>0</v>
      </c>
      <c r="AA75" s="9">
        <f>Master20190430!AA75-Master20180614!AA75</f>
        <v>0</v>
      </c>
      <c r="AB75" s="9">
        <f>Master20190430!AB75-Master20180614!AB75</f>
        <v>0</v>
      </c>
      <c r="AC75" s="9">
        <f>Master20190430!AC75-Master20180614!AC75</f>
        <v>0</v>
      </c>
      <c r="AD75" s="9">
        <f>Master20190430!AD75-Master20180614!AD75</f>
        <v>0</v>
      </c>
      <c r="AE75" s="9">
        <f>Master20190430!AE75-Master20180614!AE75</f>
        <v>1</v>
      </c>
    </row>
    <row r="76" spans="1:31" ht="15" customHeight="1" x14ac:dyDescent="0.25">
      <c r="A76" s="3" t="s">
        <v>197</v>
      </c>
      <c r="B76" s="58" t="s">
        <v>225</v>
      </c>
      <c r="C76" s="3" t="s">
        <v>175</v>
      </c>
      <c r="D76" s="11" t="s">
        <v>123</v>
      </c>
      <c r="E76" s="9">
        <f>Master20190430!E76-Master20180614!E76</f>
        <v>0</v>
      </c>
      <c r="F76" s="9">
        <f>Master20190430!F76-Master20180614!F76</f>
        <v>0</v>
      </c>
      <c r="G76" s="9">
        <f>Master20190430!G76-Master20180614!G76</f>
        <v>5</v>
      </c>
      <c r="H76" s="9">
        <f>Master20190430!H76-Master20180614!H76</f>
        <v>5</v>
      </c>
      <c r="I76" s="9">
        <f>Master20190430!I76-Master20180614!I76</f>
        <v>-3</v>
      </c>
      <c r="J76" s="9">
        <f>Master20190430!J76-Master20180614!J76</f>
        <v>2</v>
      </c>
      <c r="K76" s="9">
        <f>Master20190430!K76-Master20180614!K76</f>
        <v>1</v>
      </c>
      <c r="L76" s="9">
        <f>Master20190430!L76-Master20180614!L76</f>
        <v>3</v>
      </c>
      <c r="M76" s="9">
        <f>Master20190430!M76-Master20180614!M76</f>
        <v>0</v>
      </c>
      <c r="N76" s="9">
        <f>Master20190430!N76-Master20180614!N76</f>
        <v>0</v>
      </c>
      <c r="O76" s="9">
        <f>Master20190430!O76-Master20180614!O76</f>
        <v>0</v>
      </c>
      <c r="P76" s="9">
        <f>Master20190430!P76-Master20180614!P76</f>
        <v>2</v>
      </c>
      <c r="Q76" s="9">
        <f>Master20190430!Q76-Master20180614!Q76</f>
        <v>0</v>
      </c>
      <c r="R76" s="9">
        <f>Master20190430!R76-Master20180614!R76</f>
        <v>0</v>
      </c>
      <c r="S76" s="9">
        <f>Master20190430!S76-Master20180614!S76</f>
        <v>0</v>
      </c>
      <c r="T76" s="9">
        <f>Master20190430!T76-Master20180614!T76</f>
        <v>0</v>
      </c>
      <c r="U76" s="9">
        <f>Master20190430!U76-Master20180614!U76</f>
        <v>0</v>
      </c>
      <c r="V76" s="9">
        <f>Master20190430!V76-Master20180614!V76</f>
        <v>0</v>
      </c>
      <c r="W76" s="9">
        <f>Master20190430!W76-Master20180614!W76</f>
        <v>0</v>
      </c>
      <c r="X76" s="9">
        <f>Master20190430!X76-Master20180614!X76</f>
        <v>0</v>
      </c>
      <c r="Y76" s="9">
        <f>Master20190430!Y76-Master20180614!Y76</f>
        <v>0</v>
      </c>
      <c r="Z76" s="9">
        <f>Master20190430!Z76-Master20180614!Z76</f>
        <v>0</v>
      </c>
      <c r="AA76" s="9">
        <f>Master20190430!AA76-Master20180614!AA76</f>
        <v>0</v>
      </c>
      <c r="AB76" s="9">
        <f>Master20190430!AB76-Master20180614!AB76</f>
        <v>0</v>
      </c>
      <c r="AC76" s="9">
        <f>Master20190430!AC76-Master20180614!AC76</f>
        <v>0</v>
      </c>
      <c r="AD76" s="9">
        <f>Master20190430!AD76-Master20180614!AD76</f>
        <v>0</v>
      </c>
      <c r="AE76" s="9">
        <f>Master20190430!AE76-Master20180614!AE76</f>
        <v>-1</v>
      </c>
    </row>
    <row r="77" spans="1:31" ht="15" customHeight="1" x14ac:dyDescent="0.25">
      <c r="A77" s="3" t="s">
        <v>197</v>
      </c>
      <c r="B77" s="58" t="s">
        <v>224</v>
      </c>
      <c r="C77" s="3" t="s">
        <v>190</v>
      </c>
      <c r="D77" s="11" t="s">
        <v>111</v>
      </c>
      <c r="E77" s="9">
        <f>Master20190430!E77-Master20180614!E77</f>
        <v>0</v>
      </c>
      <c r="F77" s="9">
        <f>Master20190430!F77-Master20180614!F77</f>
        <v>-2</v>
      </c>
      <c r="G77" s="9">
        <f>Master20190430!G77-Master20180614!G77</f>
        <v>-2</v>
      </c>
      <c r="H77" s="9">
        <f>Master20190430!H77-Master20180614!H77</f>
        <v>-4</v>
      </c>
      <c r="I77" s="9">
        <f>Master20190430!I77-Master20180614!I77</f>
        <v>-1</v>
      </c>
      <c r="J77" s="9">
        <f>Master20190430!J77-Master20180614!J77</f>
        <v>3</v>
      </c>
      <c r="K77" s="9">
        <f>Master20190430!K77-Master20180614!K77</f>
        <v>-2</v>
      </c>
      <c r="L77" s="9">
        <f>Master20190430!L77-Master20180614!L77</f>
        <v>-3</v>
      </c>
      <c r="M77" s="9">
        <f>Master20190430!M77-Master20180614!M77</f>
        <v>0</v>
      </c>
      <c r="N77" s="9">
        <f>Master20190430!N77-Master20180614!N77</f>
        <v>-1</v>
      </c>
      <c r="O77" s="9">
        <f>Master20190430!O77-Master20180614!O77</f>
        <v>0</v>
      </c>
      <c r="P77" s="9">
        <f>Master20190430!P77-Master20180614!P77</f>
        <v>0</v>
      </c>
      <c r="Q77" s="9">
        <f>Master20190430!Q77-Master20180614!Q77</f>
        <v>0</v>
      </c>
      <c r="R77" s="9">
        <f>Master20190430!R77-Master20180614!R77</f>
        <v>0</v>
      </c>
      <c r="S77" s="9">
        <f>Master20190430!S77-Master20180614!S77</f>
        <v>0</v>
      </c>
      <c r="T77" s="9">
        <f>Master20190430!T77-Master20180614!T77</f>
        <v>0</v>
      </c>
      <c r="U77" s="9">
        <f>Master20190430!U77-Master20180614!U77</f>
        <v>0</v>
      </c>
      <c r="V77" s="9">
        <f>Master20190430!V77-Master20180614!V77</f>
        <v>0</v>
      </c>
      <c r="W77" s="9">
        <f>Master20190430!W77-Master20180614!W77</f>
        <v>0</v>
      </c>
      <c r="X77" s="9">
        <f>Master20190430!X77-Master20180614!X77</f>
        <v>0</v>
      </c>
      <c r="Y77" s="9">
        <f>Master20190430!Y77-Master20180614!Y77</f>
        <v>0</v>
      </c>
      <c r="Z77" s="9">
        <f>Master20190430!Z77-Master20180614!Z77</f>
        <v>0</v>
      </c>
      <c r="AA77" s="9">
        <f>Master20190430!AA77-Master20180614!AA77</f>
        <v>0</v>
      </c>
      <c r="AB77" s="9">
        <f>Master20190430!AB77-Master20180614!AB77</f>
        <v>0</v>
      </c>
      <c r="AC77" s="9">
        <f>Master20190430!AC77-Master20180614!AC77</f>
        <v>0</v>
      </c>
      <c r="AD77" s="9">
        <f>Master20190430!AD77-Master20180614!AD77</f>
        <v>0</v>
      </c>
      <c r="AE77" s="9">
        <f>Master20190430!AE77-Master20180614!AE77</f>
        <v>0</v>
      </c>
    </row>
    <row r="78" spans="1:31" ht="15" customHeight="1" x14ac:dyDescent="0.25">
      <c r="A78" s="3" t="s">
        <v>197</v>
      </c>
      <c r="B78" s="58" t="s">
        <v>224</v>
      </c>
      <c r="C78" s="3" t="s">
        <v>190</v>
      </c>
      <c r="D78" s="11" t="s">
        <v>113</v>
      </c>
      <c r="E78" s="9">
        <f>Master20190430!E78-Master20180614!E78</f>
        <v>0</v>
      </c>
      <c r="F78" s="9">
        <f>Master20190430!F78-Master20180614!F78</f>
        <v>0</v>
      </c>
      <c r="G78" s="9">
        <f>Master20190430!G78-Master20180614!G78</f>
        <v>-1</v>
      </c>
      <c r="H78" s="9">
        <f>Master20190430!H78-Master20180614!H78</f>
        <v>-1</v>
      </c>
      <c r="I78" s="9">
        <f>Master20190430!I78-Master20180614!I78</f>
        <v>0</v>
      </c>
      <c r="J78" s="9">
        <f>Master20190430!J78-Master20180614!J78</f>
        <v>0</v>
      </c>
      <c r="K78" s="9">
        <f>Master20190430!K78-Master20180614!K78</f>
        <v>0</v>
      </c>
      <c r="L78" s="9">
        <f>Master20190430!L78-Master20180614!L78</f>
        <v>0</v>
      </c>
      <c r="M78" s="9">
        <f>Master20190430!M78-Master20180614!M78</f>
        <v>0</v>
      </c>
      <c r="N78" s="9">
        <f>Master20190430!N78-Master20180614!N78</f>
        <v>0</v>
      </c>
      <c r="O78" s="9">
        <f>Master20190430!O78-Master20180614!O78</f>
        <v>-1</v>
      </c>
      <c r="P78" s="9">
        <f>Master20190430!P78-Master20180614!P78</f>
        <v>0</v>
      </c>
      <c r="Q78" s="9">
        <f>Master20190430!Q78-Master20180614!Q78</f>
        <v>0</v>
      </c>
      <c r="R78" s="9">
        <f>Master20190430!R78-Master20180614!R78</f>
        <v>0</v>
      </c>
      <c r="S78" s="9">
        <f>Master20190430!S78-Master20180614!S78</f>
        <v>0</v>
      </c>
      <c r="T78" s="9">
        <f>Master20190430!T78-Master20180614!T78</f>
        <v>0</v>
      </c>
      <c r="U78" s="9">
        <f>Master20190430!U78-Master20180614!U78</f>
        <v>0</v>
      </c>
      <c r="V78" s="9">
        <f>Master20190430!V78-Master20180614!V78</f>
        <v>0</v>
      </c>
      <c r="W78" s="9">
        <f>Master20190430!W78-Master20180614!W78</f>
        <v>0</v>
      </c>
      <c r="X78" s="9">
        <f>Master20190430!X78-Master20180614!X78</f>
        <v>0</v>
      </c>
      <c r="Y78" s="9">
        <f>Master20190430!Y78-Master20180614!Y78</f>
        <v>0</v>
      </c>
      <c r="Z78" s="9">
        <f>Master20190430!Z78-Master20180614!Z78</f>
        <v>0</v>
      </c>
      <c r="AA78" s="9">
        <f>Master20190430!AA78-Master20180614!AA78</f>
        <v>0</v>
      </c>
      <c r="AB78" s="9">
        <f>Master20190430!AB78-Master20180614!AB78</f>
        <v>0</v>
      </c>
      <c r="AC78" s="9">
        <f>Master20190430!AC78-Master20180614!AC78</f>
        <v>0</v>
      </c>
      <c r="AD78" s="9">
        <f>Master20190430!AD78-Master20180614!AD78</f>
        <v>0</v>
      </c>
      <c r="AE78" s="9">
        <f>Master20190430!AE78-Master20180614!AE78</f>
        <v>0</v>
      </c>
    </row>
    <row r="79" spans="1:31" ht="15" customHeight="1" x14ac:dyDescent="0.25">
      <c r="A79" s="3" t="s">
        <v>199</v>
      </c>
      <c r="B79" s="58" t="s">
        <v>229</v>
      </c>
      <c r="C79" s="3" t="s">
        <v>182</v>
      </c>
      <c r="D79" s="11" t="s">
        <v>109</v>
      </c>
      <c r="E79" s="9">
        <f>Master20190430!E79-Master20180614!E79</f>
        <v>0</v>
      </c>
      <c r="F79" s="9">
        <f>Master20190430!F79-Master20180614!F79</f>
        <v>0</v>
      </c>
      <c r="G79" s="9">
        <f>Master20190430!G79-Master20180614!G79</f>
        <v>-8</v>
      </c>
      <c r="H79" s="9">
        <f>Master20190430!H79-Master20180614!H79</f>
        <v>-8</v>
      </c>
      <c r="I79" s="9">
        <f>Master20190430!I79-Master20180614!I79</f>
        <v>-3</v>
      </c>
      <c r="J79" s="9">
        <f>Master20190430!J79-Master20180614!J79</f>
        <v>-8</v>
      </c>
      <c r="K79" s="9">
        <f>Master20190430!K79-Master20180614!K79</f>
        <v>-1</v>
      </c>
      <c r="L79" s="9">
        <f>Master20190430!L79-Master20180614!L79</f>
        <v>2</v>
      </c>
      <c r="M79" s="9">
        <f>Master20190430!M79-Master20180614!M79</f>
        <v>1</v>
      </c>
      <c r="N79" s="9">
        <f>Master20190430!N79-Master20180614!N79</f>
        <v>1</v>
      </c>
      <c r="O79" s="9">
        <f>Master20190430!O79-Master20180614!O79</f>
        <v>0</v>
      </c>
      <c r="P79" s="9">
        <f>Master20190430!P79-Master20180614!P79</f>
        <v>0</v>
      </c>
      <c r="Q79" s="9">
        <f>Master20190430!Q79-Master20180614!Q79</f>
        <v>0</v>
      </c>
      <c r="R79" s="9">
        <f>Master20190430!R79-Master20180614!R79</f>
        <v>0</v>
      </c>
      <c r="S79" s="9">
        <f>Master20190430!S79-Master20180614!S79</f>
        <v>1</v>
      </c>
      <c r="T79" s="9">
        <f>Master20190430!T79-Master20180614!T79</f>
        <v>0</v>
      </c>
      <c r="U79" s="9">
        <f>Master20190430!U79-Master20180614!U79</f>
        <v>0</v>
      </c>
      <c r="V79" s="9">
        <f>Master20190430!V79-Master20180614!V79</f>
        <v>0</v>
      </c>
      <c r="W79" s="9">
        <f>Master20190430!W79-Master20180614!W79</f>
        <v>0</v>
      </c>
      <c r="X79" s="9">
        <f>Master20190430!X79-Master20180614!X79</f>
        <v>0</v>
      </c>
      <c r="Y79" s="9">
        <f>Master20190430!Y79-Master20180614!Y79</f>
        <v>0</v>
      </c>
      <c r="Z79" s="9">
        <f>Master20190430!Z79-Master20180614!Z79</f>
        <v>0</v>
      </c>
      <c r="AA79" s="9">
        <f>Master20190430!AA79-Master20180614!AA79</f>
        <v>0</v>
      </c>
      <c r="AB79" s="9">
        <f>Master20190430!AB79-Master20180614!AB79</f>
        <v>0</v>
      </c>
      <c r="AC79" s="9">
        <f>Master20190430!AC79-Master20180614!AC79</f>
        <v>0</v>
      </c>
      <c r="AD79" s="9">
        <f>Master20190430!AD79-Master20180614!AD79</f>
        <v>0</v>
      </c>
      <c r="AE79" s="9">
        <f>Master20190430!AE79-Master20180614!AE79</f>
        <v>0</v>
      </c>
    </row>
    <row r="80" spans="1:31" ht="15" customHeight="1" x14ac:dyDescent="0.25">
      <c r="A80" s="3" t="s">
        <v>195</v>
      </c>
      <c r="B80" s="58" t="s">
        <v>220</v>
      </c>
      <c r="C80" s="3" t="s">
        <v>178</v>
      </c>
      <c r="D80" s="11" t="s">
        <v>85</v>
      </c>
      <c r="E80" s="9">
        <f>Master20190430!E80-Master20180614!E80</f>
        <v>0</v>
      </c>
      <c r="F80" s="9">
        <f>Master20190430!F80-Master20180614!F80</f>
        <v>0</v>
      </c>
      <c r="G80" s="9">
        <f>Master20190430!G80-Master20180614!G80</f>
        <v>-5</v>
      </c>
      <c r="H80" s="9">
        <f>Master20190430!H80-Master20180614!H80</f>
        <v>-5</v>
      </c>
      <c r="I80" s="9">
        <f>Master20190430!I80-Master20180614!I80</f>
        <v>-1</v>
      </c>
      <c r="J80" s="9">
        <f>Master20190430!J80-Master20180614!J80</f>
        <v>4</v>
      </c>
      <c r="K80" s="9">
        <f>Master20190430!K80-Master20180614!K80</f>
        <v>1</v>
      </c>
      <c r="L80" s="9">
        <f>Master20190430!L80-Master20180614!L80</f>
        <v>-8</v>
      </c>
      <c r="M80" s="9">
        <f>Master20190430!M80-Master20180614!M80</f>
        <v>-1</v>
      </c>
      <c r="N80" s="9">
        <f>Master20190430!N80-Master20180614!N80</f>
        <v>0</v>
      </c>
      <c r="O80" s="9">
        <f>Master20190430!O80-Master20180614!O80</f>
        <v>0</v>
      </c>
      <c r="P80" s="9">
        <f>Master20190430!P80-Master20180614!P80</f>
        <v>0</v>
      </c>
      <c r="Q80" s="9">
        <f>Master20190430!Q80-Master20180614!Q80</f>
        <v>0</v>
      </c>
      <c r="R80" s="9">
        <f>Master20190430!R80-Master20180614!R80</f>
        <v>0</v>
      </c>
      <c r="S80" s="9">
        <f>Master20190430!S80-Master20180614!S80</f>
        <v>-1</v>
      </c>
      <c r="T80" s="9">
        <f>Master20190430!T80-Master20180614!T80</f>
        <v>0</v>
      </c>
      <c r="U80" s="9">
        <f>Master20190430!U80-Master20180614!U80</f>
        <v>0</v>
      </c>
      <c r="V80" s="9">
        <f>Master20190430!V80-Master20180614!V80</f>
        <v>0</v>
      </c>
      <c r="W80" s="9">
        <f>Master20190430!W80-Master20180614!W80</f>
        <v>0</v>
      </c>
      <c r="X80" s="9">
        <f>Master20190430!X80-Master20180614!X80</f>
        <v>0</v>
      </c>
      <c r="Y80" s="9">
        <f>Master20190430!Y80-Master20180614!Y80</f>
        <v>0</v>
      </c>
      <c r="Z80" s="9">
        <f>Master20190430!Z80-Master20180614!Z80</f>
        <v>0</v>
      </c>
      <c r="AA80" s="9">
        <f>Master20190430!AA80-Master20180614!AA80</f>
        <v>0</v>
      </c>
      <c r="AB80" s="9">
        <f>Master20190430!AB80-Master20180614!AB80</f>
        <v>0</v>
      </c>
      <c r="AC80" s="9">
        <f>Master20190430!AC80-Master20180614!AC80</f>
        <v>0</v>
      </c>
      <c r="AD80" s="9">
        <f>Master20190430!AD80-Master20180614!AD80</f>
        <v>0</v>
      </c>
      <c r="AE80" s="9">
        <f>Master20190430!AE80-Master20180614!AE80</f>
        <v>0</v>
      </c>
    </row>
    <row r="81" spans="1:31" ht="15" customHeight="1" x14ac:dyDescent="0.25">
      <c r="A81" s="3" t="s">
        <v>198</v>
      </c>
      <c r="B81" s="58" t="s">
        <v>218</v>
      </c>
      <c r="C81" s="3" t="s">
        <v>167</v>
      </c>
      <c r="D81" s="11" t="s">
        <v>135</v>
      </c>
      <c r="E81" s="9">
        <f>Master20190430!E81-Master20180614!E81</f>
        <v>0</v>
      </c>
      <c r="F81" s="9">
        <f>Master20190430!F81-Master20180614!F81</f>
        <v>3</v>
      </c>
      <c r="G81" s="9">
        <f>Master20190430!G81-Master20180614!G81</f>
        <v>0</v>
      </c>
      <c r="H81" s="9">
        <f>Master20190430!H81-Master20180614!H81</f>
        <v>3</v>
      </c>
      <c r="I81" s="9">
        <f>Master20190430!I81-Master20180614!I81</f>
        <v>1</v>
      </c>
      <c r="J81" s="9">
        <f>Master20190430!J81-Master20180614!J81</f>
        <v>-1</v>
      </c>
      <c r="K81" s="9">
        <f>Master20190430!K81-Master20180614!K81</f>
        <v>-2</v>
      </c>
      <c r="L81" s="9">
        <f>Master20190430!L81-Master20180614!L81</f>
        <v>2</v>
      </c>
      <c r="M81" s="9">
        <f>Master20190430!M81-Master20180614!M81</f>
        <v>-1</v>
      </c>
      <c r="N81" s="9">
        <f>Master20190430!N81-Master20180614!N81</f>
        <v>2</v>
      </c>
      <c r="O81" s="9">
        <f>Master20190430!O81-Master20180614!O81</f>
        <v>-1</v>
      </c>
      <c r="P81" s="9">
        <f>Master20190430!P81-Master20180614!P81</f>
        <v>3</v>
      </c>
      <c r="Q81" s="9">
        <f>Master20190430!Q81-Master20180614!Q81</f>
        <v>0</v>
      </c>
      <c r="R81" s="9">
        <f>Master20190430!R81-Master20180614!R81</f>
        <v>0</v>
      </c>
      <c r="S81" s="9">
        <f>Master20190430!S81-Master20180614!S81</f>
        <v>0</v>
      </c>
      <c r="T81" s="9">
        <f>Master20190430!T81-Master20180614!T81</f>
        <v>0</v>
      </c>
      <c r="U81" s="9">
        <f>Master20190430!U81-Master20180614!U81</f>
        <v>0</v>
      </c>
      <c r="V81" s="9">
        <f>Master20190430!V81-Master20180614!V81</f>
        <v>0</v>
      </c>
      <c r="W81" s="9">
        <f>Master20190430!W81-Master20180614!W81</f>
        <v>0</v>
      </c>
      <c r="X81" s="9">
        <f>Master20190430!X81-Master20180614!X81</f>
        <v>0</v>
      </c>
      <c r="Y81" s="9">
        <f>Master20190430!Y81-Master20180614!Y81</f>
        <v>0</v>
      </c>
      <c r="Z81" s="9">
        <f>Master20190430!Z81-Master20180614!Z81</f>
        <v>0</v>
      </c>
      <c r="AA81" s="9">
        <f>Master20190430!AA81-Master20180614!AA81</f>
        <v>0</v>
      </c>
      <c r="AB81" s="9">
        <f>Master20190430!AB81-Master20180614!AB81</f>
        <v>0</v>
      </c>
      <c r="AC81" s="9">
        <f>Master20190430!AC81-Master20180614!AC81</f>
        <v>0</v>
      </c>
      <c r="AD81" s="9">
        <f>Master20190430!AD81-Master20180614!AD81</f>
        <v>1</v>
      </c>
      <c r="AE81" s="9">
        <f>Master20190430!AE81-Master20180614!AE81</f>
        <v>0</v>
      </c>
    </row>
    <row r="82" spans="1:31" ht="15" customHeight="1" x14ac:dyDescent="0.25">
      <c r="A82" s="3" t="s">
        <v>195</v>
      </c>
      <c r="B82" s="58" t="s">
        <v>220</v>
      </c>
      <c r="C82" s="3" t="s">
        <v>178</v>
      </c>
      <c r="D82" s="11" t="s">
        <v>87</v>
      </c>
      <c r="E82" s="9">
        <f>Master20190430!E82-Master20180614!E82</f>
        <v>0</v>
      </c>
      <c r="F82" s="9">
        <f>Master20190430!F82-Master20180614!F82</f>
        <v>1</v>
      </c>
      <c r="G82" s="9">
        <f>Master20190430!G82-Master20180614!G82</f>
        <v>0</v>
      </c>
      <c r="H82" s="9">
        <f>Master20190430!H82-Master20180614!H82</f>
        <v>1</v>
      </c>
      <c r="I82" s="9">
        <f>Master20190430!I82-Master20180614!I82</f>
        <v>1</v>
      </c>
      <c r="J82" s="9">
        <f>Master20190430!J82-Master20180614!J82</f>
        <v>0</v>
      </c>
      <c r="K82" s="9">
        <f>Master20190430!K82-Master20180614!K82</f>
        <v>0</v>
      </c>
      <c r="L82" s="9">
        <f>Master20190430!L82-Master20180614!L82</f>
        <v>0</v>
      </c>
      <c r="M82" s="9">
        <f>Master20190430!M82-Master20180614!M82</f>
        <v>0</v>
      </c>
      <c r="N82" s="9">
        <f>Master20190430!N82-Master20180614!N82</f>
        <v>0</v>
      </c>
      <c r="O82" s="9">
        <f>Master20190430!O82-Master20180614!O82</f>
        <v>0</v>
      </c>
      <c r="P82" s="9">
        <f>Master20190430!P82-Master20180614!P82</f>
        <v>0</v>
      </c>
      <c r="Q82" s="9">
        <f>Master20190430!Q82-Master20180614!Q82</f>
        <v>0</v>
      </c>
      <c r="R82" s="9">
        <f>Master20190430!R82-Master20180614!R82</f>
        <v>0</v>
      </c>
      <c r="S82" s="9">
        <f>Master20190430!S82-Master20180614!S82</f>
        <v>0</v>
      </c>
      <c r="T82" s="9">
        <f>Master20190430!T82-Master20180614!T82</f>
        <v>0</v>
      </c>
      <c r="U82" s="9">
        <f>Master20190430!U82-Master20180614!U82</f>
        <v>0</v>
      </c>
      <c r="V82" s="9">
        <f>Master20190430!V82-Master20180614!V82</f>
        <v>0</v>
      </c>
      <c r="W82" s="9">
        <f>Master20190430!W82-Master20180614!W82</f>
        <v>0</v>
      </c>
      <c r="X82" s="9">
        <f>Master20190430!X82-Master20180614!X82</f>
        <v>0</v>
      </c>
      <c r="Y82" s="9">
        <f>Master20190430!Y82-Master20180614!Y82</f>
        <v>0</v>
      </c>
      <c r="Z82" s="9">
        <f>Master20190430!Z82-Master20180614!Z82</f>
        <v>0</v>
      </c>
      <c r="AA82" s="9">
        <f>Master20190430!AA82-Master20180614!AA82</f>
        <v>0</v>
      </c>
      <c r="AB82" s="9">
        <f>Master20190430!AB82-Master20180614!AB82</f>
        <v>0</v>
      </c>
      <c r="AC82" s="9">
        <f>Master20190430!AC82-Master20180614!AC82</f>
        <v>0</v>
      </c>
      <c r="AD82" s="9">
        <f>Master20190430!AD82-Master20180614!AD82</f>
        <v>0</v>
      </c>
      <c r="AE82" s="9">
        <f>Master20190430!AE82-Master20180614!AE82</f>
        <v>0</v>
      </c>
    </row>
    <row r="83" spans="1:31" ht="15" customHeight="1" x14ac:dyDescent="0.25">
      <c r="A83" s="3" t="s">
        <v>199</v>
      </c>
      <c r="B83" s="58" t="s">
        <v>228</v>
      </c>
      <c r="C83" s="3" t="s">
        <v>180</v>
      </c>
      <c r="D83" s="11" t="s">
        <v>95</v>
      </c>
      <c r="E83" s="9">
        <f>Master20190430!E83-Master20180614!E83</f>
        <v>1</v>
      </c>
      <c r="F83" s="9">
        <f>Master20190430!F83-Master20180614!F83</f>
        <v>7</v>
      </c>
      <c r="G83" s="9">
        <f>Master20190430!G83-Master20180614!G83</f>
        <v>3</v>
      </c>
      <c r="H83" s="9">
        <f>Master20190430!H83-Master20180614!H83</f>
        <v>11</v>
      </c>
      <c r="I83" s="9">
        <f>Master20190430!I83-Master20180614!I83</f>
        <v>2</v>
      </c>
      <c r="J83" s="9">
        <f>Master20190430!J83-Master20180614!J83</f>
        <v>-1</v>
      </c>
      <c r="K83" s="9">
        <f>Master20190430!K83-Master20180614!K83</f>
        <v>0</v>
      </c>
      <c r="L83" s="9">
        <f>Master20190430!L83-Master20180614!L83</f>
        <v>2</v>
      </c>
      <c r="M83" s="9">
        <f>Master20190430!M83-Master20180614!M83</f>
        <v>1</v>
      </c>
      <c r="N83" s="9">
        <f>Master20190430!N83-Master20180614!N83</f>
        <v>1</v>
      </c>
      <c r="O83" s="9">
        <f>Master20190430!O83-Master20180614!O83</f>
        <v>6</v>
      </c>
      <c r="P83" s="9">
        <f>Master20190430!P83-Master20180614!P83</f>
        <v>0</v>
      </c>
      <c r="Q83" s="9">
        <f>Master20190430!Q83-Master20180614!Q83</f>
        <v>0</v>
      </c>
      <c r="R83" s="9">
        <f>Master20190430!R83-Master20180614!R83</f>
        <v>0</v>
      </c>
      <c r="S83" s="9">
        <f>Master20190430!S83-Master20180614!S83</f>
        <v>0</v>
      </c>
      <c r="T83" s="9">
        <f>Master20190430!T83-Master20180614!T83</f>
        <v>0</v>
      </c>
      <c r="U83" s="9">
        <f>Master20190430!U83-Master20180614!U83</f>
        <v>0</v>
      </c>
      <c r="V83" s="9">
        <f>Master20190430!V83-Master20180614!V83</f>
        <v>0</v>
      </c>
      <c r="W83" s="9">
        <f>Master20190430!W83-Master20180614!W83</f>
        <v>0</v>
      </c>
      <c r="X83" s="9">
        <f>Master20190430!X83-Master20180614!X83</f>
        <v>-1</v>
      </c>
      <c r="Y83" s="9">
        <f>Master20190430!Y83-Master20180614!Y83</f>
        <v>0</v>
      </c>
      <c r="Z83" s="9">
        <f>Master20190430!Z83-Master20180614!Z83</f>
        <v>0</v>
      </c>
      <c r="AA83" s="9">
        <f>Master20190430!AA83-Master20180614!AA83</f>
        <v>0</v>
      </c>
      <c r="AB83" s="9">
        <f>Master20190430!AB83-Master20180614!AB83</f>
        <v>0</v>
      </c>
      <c r="AC83" s="9">
        <f>Master20190430!AC83-Master20180614!AC83</f>
        <v>0</v>
      </c>
      <c r="AD83" s="9">
        <f>Master20190430!AD83-Master20180614!AD83</f>
        <v>0</v>
      </c>
      <c r="AE83" s="9">
        <f>Master20190430!AE83-Master20180614!AE83</f>
        <v>0</v>
      </c>
    </row>
    <row r="84" spans="1:31" ht="15" customHeight="1" x14ac:dyDescent="0.25">
      <c r="A84" s="3" t="s">
        <v>196</v>
      </c>
      <c r="B84" s="58" t="s">
        <v>232</v>
      </c>
      <c r="C84" s="3" t="s">
        <v>158</v>
      </c>
      <c r="D84" s="11" t="s">
        <v>126</v>
      </c>
      <c r="E84" s="9">
        <f>Master20190430!E84-Master20180614!E84</f>
        <v>0</v>
      </c>
      <c r="F84" s="9">
        <f>Master20190430!F84-Master20180614!F84</f>
        <v>0</v>
      </c>
      <c r="G84" s="9">
        <f>Master20190430!G84-Master20180614!G84</f>
        <v>0</v>
      </c>
      <c r="H84" s="9">
        <f>Master20190430!H84-Master20180614!H84</f>
        <v>0</v>
      </c>
      <c r="I84" s="9">
        <f>Master20190430!I84-Master20180614!I84</f>
        <v>1</v>
      </c>
      <c r="J84" s="9">
        <f>Master20190430!J84-Master20180614!J84</f>
        <v>-3</v>
      </c>
      <c r="K84" s="9">
        <f>Master20190430!K84-Master20180614!K84</f>
        <v>0</v>
      </c>
      <c r="L84" s="9">
        <f>Master20190430!L84-Master20180614!L84</f>
        <v>2</v>
      </c>
      <c r="M84" s="9">
        <f>Master20190430!M84-Master20180614!M84</f>
        <v>0</v>
      </c>
      <c r="N84" s="9">
        <f>Master20190430!N84-Master20180614!N84</f>
        <v>0</v>
      </c>
      <c r="O84" s="9">
        <f>Master20190430!O84-Master20180614!O84</f>
        <v>1</v>
      </c>
      <c r="P84" s="9">
        <f>Master20190430!P84-Master20180614!P84</f>
        <v>-1</v>
      </c>
      <c r="Q84" s="9">
        <f>Master20190430!Q84-Master20180614!Q84</f>
        <v>0</v>
      </c>
      <c r="R84" s="9">
        <f>Master20190430!R84-Master20180614!R84</f>
        <v>0</v>
      </c>
      <c r="S84" s="9">
        <f>Master20190430!S84-Master20180614!S84</f>
        <v>0</v>
      </c>
      <c r="T84" s="9">
        <f>Master20190430!T84-Master20180614!T84</f>
        <v>0</v>
      </c>
      <c r="U84" s="9">
        <f>Master20190430!U84-Master20180614!U84</f>
        <v>0</v>
      </c>
      <c r="V84" s="9">
        <f>Master20190430!V84-Master20180614!V84</f>
        <v>0</v>
      </c>
      <c r="W84" s="9">
        <f>Master20190430!W84-Master20180614!W84</f>
        <v>0</v>
      </c>
      <c r="X84" s="9">
        <f>Master20190430!X84-Master20180614!X84</f>
        <v>0</v>
      </c>
      <c r="Y84" s="9">
        <f>Master20190430!Y84-Master20180614!Y84</f>
        <v>0</v>
      </c>
      <c r="Z84" s="9">
        <f>Master20190430!Z84-Master20180614!Z84</f>
        <v>0</v>
      </c>
      <c r="AA84" s="9">
        <f>Master20190430!AA84-Master20180614!AA84</f>
        <v>0</v>
      </c>
      <c r="AB84" s="9">
        <f>Master20190430!AB84-Master20180614!AB84</f>
        <v>0</v>
      </c>
      <c r="AC84" s="9">
        <f>Master20190430!AC84-Master20180614!AC84</f>
        <v>0</v>
      </c>
      <c r="AD84" s="9">
        <f>Master20190430!AD84-Master20180614!AD84</f>
        <v>0</v>
      </c>
      <c r="AE84" s="9">
        <f>Master20190430!AE84-Master20180614!AE84</f>
        <v>0</v>
      </c>
    </row>
    <row r="85" spans="1:31" ht="15" customHeight="1" x14ac:dyDescent="0.25">
      <c r="A85" s="3" t="s">
        <v>198</v>
      </c>
      <c r="B85" s="58" t="s">
        <v>216</v>
      </c>
      <c r="C85" s="3" t="s">
        <v>170</v>
      </c>
      <c r="D85" s="11" t="s">
        <v>67</v>
      </c>
      <c r="E85" s="9">
        <f>Master20190430!E85-Master20180614!E85</f>
        <v>0</v>
      </c>
      <c r="F85" s="9">
        <f>Master20190430!F85-Master20180614!F85</f>
        <v>2</v>
      </c>
      <c r="G85" s="9">
        <f>Master20190430!G85-Master20180614!G85</f>
        <v>-4</v>
      </c>
      <c r="H85" s="9">
        <f>Master20190430!H85-Master20180614!H85</f>
        <v>-2</v>
      </c>
      <c r="I85" s="9">
        <f>Master20190430!I85-Master20180614!I85</f>
        <v>-2</v>
      </c>
      <c r="J85" s="9">
        <f>Master20190430!J85-Master20180614!J85</f>
        <v>0</v>
      </c>
      <c r="K85" s="9">
        <f>Master20190430!K85-Master20180614!K85</f>
        <v>0</v>
      </c>
      <c r="L85" s="9">
        <f>Master20190430!L85-Master20180614!L85</f>
        <v>1</v>
      </c>
      <c r="M85" s="9">
        <f>Master20190430!M85-Master20180614!M85</f>
        <v>1</v>
      </c>
      <c r="N85" s="9">
        <f>Master20190430!N85-Master20180614!N85</f>
        <v>0</v>
      </c>
      <c r="O85" s="9">
        <f>Master20190430!O85-Master20180614!O85</f>
        <v>-2</v>
      </c>
      <c r="P85" s="9">
        <f>Master20190430!P85-Master20180614!P85</f>
        <v>0</v>
      </c>
      <c r="Q85" s="9">
        <f>Master20190430!Q85-Master20180614!Q85</f>
        <v>0</v>
      </c>
      <c r="R85" s="9">
        <f>Master20190430!R85-Master20180614!R85</f>
        <v>0</v>
      </c>
      <c r="S85" s="9">
        <f>Master20190430!S85-Master20180614!S85</f>
        <v>0</v>
      </c>
      <c r="T85" s="9">
        <f>Master20190430!T85-Master20180614!T85</f>
        <v>0</v>
      </c>
      <c r="U85" s="9">
        <f>Master20190430!U85-Master20180614!U85</f>
        <v>0</v>
      </c>
      <c r="V85" s="9">
        <f>Master20190430!V85-Master20180614!V85</f>
        <v>0</v>
      </c>
      <c r="W85" s="9">
        <f>Master20190430!W85-Master20180614!W85</f>
        <v>0</v>
      </c>
      <c r="X85" s="9">
        <f>Master20190430!X85-Master20180614!X85</f>
        <v>0</v>
      </c>
      <c r="Y85" s="9">
        <f>Master20190430!Y85-Master20180614!Y85</f>
        <v>0</v>
      </c>
      <c r="Z85" s="9">
        <f>Master20190430!Z85-Master20180614!Z85</f>
        <v>0</v>
      </c>
      <c r="AA85" s="9">
        <f>Master20190430!AA85-Master20180614!AA85</f>
        <v>0</v>
      </c>
      <c r="AB85" s="9">
        <f>Master20190430!AB85-Master20180614!AB85</f>
        <v>0</v>
      </c>
      <c r="AC85" s="9">
        <f>Master20190430!AC85-Master20180614!AC85</f>
        <v>0</v>
      </c>
      <c r="AD85" s="9">
        <f>Master20190430!AD85-Master20180614!AD85</f>
        <v>0</v>
      </c>
      <c r="AE85" s="9">
        <f>Master20190430!AE85-Master20180614!AE85</f>
        <v>0</v>
      </c>
    </row>
    <row r="86" spans="1:31" ht="15" customHeight="1" x14ac:dyDescent="0.25">
      <c r="A86" s="3" t="s">
        <v>195</v>
      </c>
      <c r="B86" s="58" t="s">
        <v>222</v>
      </c>
      <c r="C86" s="3" t="s">
        <v>184</v>
      </c>
      <c r="D86" s="11" t="s">
        <v>62</v>
      </c>
      <c r="E86" s="9">
        <f>Master20190430!E86-Master20180614!E86</f>
        <v>-2</v>
      </c>
      <c r="F86" s="9">
        <f>Master20190430!F86-Master20180614!F86</f>
        <v>10</v>
      </c>
      <c r="G86" s="9">
        <f>Master20190430!G86-Master20180614!G86</f>
        <v>14</v>
      </c>
      <c r="H86" s="9">
        <f>Master20190430!H86-Master20180614!H86</f>
        <v>22</v>
      </c>
      <c r="I86" s="9">
        <f>Master20190430!I86-Master20180614!I86</f>
        <v>-5</v>
      </c>
      <c r="J86" s="9">
        <f>Master20190430!J86-Master20180614!J86</f>
        <v>-1</v>
      </c>
      <c r="K86" s="9">
        <f>Master20190430!K86-Master20180614!K86</f>
        <v>-1</v>
      </c>
      <c r="L86" s="9">
        <f>Master20190430!L86-Master20180614!L86</f>
        <v>12</v>
      </c>
      <c r="M86" s="9">
        <f>Master20190430!M86-Master20180614!M86</f>
        <v>-1</v>
      </c>
      <c r="N86" s="9">
        <f>Master20190430!N86-Master20180614!N86</f>
        <v>6</v>
      </c>
      <c r="O86" s="9">
        <f>Master20190430!O86-Master20180614!O86</f>
        <v>1</v>
      </c>
      <c r="P86" s="9">
        <f>Master20190430!P86-Master20180614!P86</f>
        <v>11</v>
      </c>
      <c r="Q86" s="9">
        <f>Master20190430!Q86-Master20180614!Q86</f>
        <v>0</v>
      </c>
      <c r="R86" s="9">
        <f>Master20190430!R86-Master20180614!R86</f>
        <v>0</v>
      </c>
      <c r="S86" s="9">
        <f>Master20190430!S86-Master20180614!S86</f>
        <v>0</v>
      </c>
      <c r="T86" s="9">
        <f>Master20190430!T86-Master20180614!T86</f>
        <v>0</v>
      </c>
      <c r="U86" s="9">
        <f>Master20190430!U86-Master20180614!U86</f>
        <v>0</v>
      </c>
      <c r="V86" s="9">
        <f>Master20190430!V86-Master20180614!V86</f>
        <v>0</v>
      </c>
      <c r="W86" s="9">
        <f>Master20190430!W86-Master20180614!W86</f>
        <v>1</v>
      </c>
      <c r="X86" s="9">
        <f>Master20190430!X86-Master20180614!X86</f>
        <v>0</v>
      </c>
      <c r="Y86" s="9">
        <f>Master20190430!Y86-Master20180614!Y86</f>
        <v>0</v>
      </c>
      <c r="Z86" s="9">
        <f>Master20190430!Z86-Master20180614!Z86</f>
        <v>0</v>
      </c>
      <c r="AA86" s="9">
        <f>Master20190430!AA86-Master20180614!AA86</f>
        <v>0</v>
      </c>
      <c r="AB86" s="9">
        <f>Master20190430!AB86-Master20180614!AB86</f>
        <v>0</v>
      </c>
      <c r="AC86" s="9">
        <f>Master20190430!AC86-Master20180614!AC86</f>
        <v>0</v>
      </c>
      <c r="AD86" s="9">
        <f>Master20190430!AD86-Master20180614!AD86</f>
        <v>-5</v>
      </c>
      <c r="AE86" s="9">
        <f>Master20190430!AE86-Master20180614!AE86</f>
        <v>0</v>
      </c>
    </row>
    <row r="87" spans="1:31" ht="15" customHeight="1" x14ac:dyDescent="0.25">
      <c r="A87" s="3" t="s">
        <v>195</v>
      </c>
      <c r="B87" s="58" t="s">
        <v>223</v>
      </c>
      <c r="C87" s="3" t="s">
        <v>191</v>
      </c>
      <c r="D87" s="11" t="s">
        <v>99</v>
      </c>
      <c r="E87" s="9">
        <f>Master20190430!E87-Master20180614!E87</f>
        <v>1</v>
      </c>
      <c r="F87" s="9">
        <f>Master20190430!F87-Master20180614!F87</f>
        <v>11</v>
      </c>
      <c r="G87" s="9">
        <f>Master20190430!G87-Master20180614!G87</f>
        <v>-21</v>
      </c>
      <c r="H87" s="9">
        <f>Master20190430!H87-Master20180614!H87</f>
        <v>-9</v>
      </c>
      <c r="I87" s="9">
        <f>Master20190430!I87-Master20180614!I87</f>
        <v>-14</v>
      </c>
      <c r="J87" s="9">
        <f>Master20190430!J87-Master20180614!J87</f>
        <v>-36</v>
      </c>
      <c r="K87" s="9">
        <f>Master20190430!K87-Master20180614!K87</f>
        <v>-2</v>
      </c>
      <c r="L87" s="9">
        <f>Master20190430!L87-Master20180614!L87</f>
        <v>27</v>
      </c>
      <c r="M87" s="9">
        <f>Master20190430!M87-Master20180614!M87</f>
        <v>2</v>
      </c>
      <c r="N87" s="9">
        <f>Master20190430!N87-Master20180614!N87</f>
        <v>-1</v>
      </c>
      <c r="O87" s="9">
        <f>Master20190430!O87-Master20180614!O87</f>
        <v>2</v>
      </c>
      <c r="P87" s="9">
        <f>Master20190430!P87-Master20180614!P87</f>
        <v>13</v>
      </c>
      <c r="Q87" s="9">
        <f>Master20190430!Q87-Master20180614!Q87</f>
        <v>0</v>
      </c>
      <c r="R87" s="9">
        <f>Master20190430!R87-Master20180614!R87</f>
        <v>0</v>
      </c>
      <c r="S87" s="9">
        <f>Master20190430!S87-Master20180614!S87</f>
        <v>1</v>
      </c>
      <c r="T87" s="9">
        <f>Master20190430!T87-Master20180614!T87</f>
        <v>0</v>
      </c>
      <c r="U87" s="9">
        <f>Master20190430!U87-Master20180614!U87</f>
        <v>0</v>
      </c>
      <c r="V87" s="9">
        <f>Master20190430!V87-Master20180614!V87</f>
        <v>0</v>
      </c>
      <c r="W87" s="9">
        <f>Master20190430!W87-Master20180614!W87</f>
        <v>0</v>
      </c>
      <c r="X87" s="9">
        <f>Master20190430!X87-Master20180614!X87</f>
        <v>-2</v>
      </c>
      <c r="Y87" s="9">
        <f>Master20190430!Y87-Master20180614!Y87</f>
        <v>0</v>
      </c>
      <c r="Z87" s="9">
        <f>Master20190430!Z87-Master20180614!Z87</f>
        <v>0</v>
      </c>
      <c r="AA87" s="9">
        <f>Master20190430!AA87-Master20180614!AA87</f>
        <v>0</v>
      </c>
      <c r="AB87" s="9">
        <f>Master20190430!AB87-Master20180614!AB87</f>
        <v>0</v>
      </c>
      <c r="AC87" s="9">
        <f>Master20190430!AC87-Master20180614!AC87</f>
        <v>1</v>
      </c>
      <c r="AD87" s="9">
        <f>Master20190430!AD87-Master20180614!AD87</f>
        <v>0</v>
      </c>
      <c r="AE87" s="9">
        <f>Master20190430!AE87-Master20180614!AE87</f>
        <v>0</v>
      </c>
    </row>
    <row r="88" spans="1:31" ht="15" customHeight="1" x14ac:dyDescent="0.25">
      <c r="A88" s="3" t="s">
        <v>195</v>
      </c>
      <c r="B88" s="58" t="s">
        <v>221</v>
      </c>
      <c r="C88" s="3" t="s">
        <v>157</v>
      </c>
      <c r="D88" s="11" t="s">
        <v>52</v>
      </c>
      <c r="E88" s="9">
        <f>Master20190430!E88-Master20180614!E88</f>
        <v>0</v>
      </c>
      <c r="F88" s="9">
        <f>Master20190430!F88-Master20180614!F88</f>
        <v>0</v>
      </c>
      <c r="G88" s="9">
        <f>Master20190430!G88-Master20180614!G88</f>
        <v>-2</v>
      </c>
      <c r="H88" s="9">
        <f>Master20190430!H88-Master20180614!H88</f>
        <v>-2</v>
      </c>
      <c r="I88" s="9">
        <f>Master20190430!I88-Master20180614!I88</f>
        <v>0</v>
      </c>
      <c r="J88" s="9">
        <f>Master20190430!J88-Master20180614!J88</f>
        <v>-3</v>
      </c>
      <c r="K88" s="9">
        <f>Master20190430!K88-Master20180614!K88</f>
        <v>0</v>
      </c>
      <c r="L88" s="9">
        <f>Master20190430!L88-Master20180614!L88</f>
        <v>2</v>
      </c>
      <c r="M88" s="9">
        <f>Master20190430!M88-Master20180614!M88</f>
        <v>0</v>
      </c>
      <c r="N88" s="9">
        <f>Master20190430!N88-Master20180614!N88</f>
        <v>0</v>
      </c>
      <c r="O88" s="9">
        <f>Master20190430!O88-Master20180614!O88</f>
        <v>0</v>
      </c>
      <c r="P88" s="9">
        <f>Master20190430!P88-Master20180614!P88</f>
        <v>-1</v>
      </c>
      <c r="Q88" s="9">
        <f>Master20190430!Q88-Master20180614!Q88</f>
        <v>0</v>
      </c>
      <c r="R88" s="9">
        <f>Master20190430!R88-Master20180614!R88</f>
        <v>0</v>
      </c>
      <c r="S88" s="9">
        <f>Master20190430!S88-Master20180614!S88</f>
        <v>0</v>
      </c>
      <c r="T88" s="9">
        <f>Master20190430!T88-Master20180614!T88</f>
        <v>0</v>
      </c>
      <c r="U88" s="9">
        <f>Master20190430!U88-Master20180614!U88</f>
        <v>0</v>
      </c>
      <c r="V88" s="9">
        <f>Master20190430!V88-Master20180614!V88</f>
        <v>0</v>
      </c>
      <c r="W88" s="9">
        <f>Master20190430!W88-Master20180614!W88</f>
        <v>0</v>
      </c>
      <c r="X88" s="9">
        <f>Master20190430!X88-Master20180614!X88</f>
        <v>0</v>
      </c>
      <c r="Y88" s="9">
        <f>Master20190430!Y88-Master20180614!Y88</f>
        <v>0</v>
      </c>
      <c r="Z88" s="9">
        <f>Master20190430!Z88-Master20180614!Z88</f>
        <v>0</v>
      </c>
      <c r="AA88" s="9">
        <f>Master20190430!AA88-Master20180614!AA88</f>
        <v>0</v>
      </c>
      <c r="AB88" s="9">
        <f>Master20190430!AB88-Master20180614!AB88</f>
        <v>0</v>
      </c>
      <c r="AC88" s="9">
        <f>Master20190430!AC88-Master20180614!AC88</f>
        <v>0</v>
      </c>
      <c r="AD88" s="9">
        <f>Master20190430!AD88-Master20180614!AD88</f>
        <v>0</v>
      </c>
      <c r="AE88" s="9">
        <f>Master20190430!AE88-Master20180614!AE88</f>
        <v>0</v>
      </c>
    </row>
    <row r="89" spans="1:31" ht="15" customHeight="1" x14ac:dyDescent="0.25">
      <c r="A89" s="3" t="s">
        <v>195</v>
      </c>
      <c r="B89" s="58" t="s">
        <v>220</v>
      </c>
      <c r="C89" s="3" t="s">
        <v>178</v>
      </c>
      <c r="D89" s="11" t="s">
        <v>78</v>
      </c>
      <c r="E89" s="9">
        <f>Master20190430!E89-Master20180614!E89</f>
        <v>0</v>
      </c>
      <c r="F89" s="9">
        <f>Master20190430!F89-Master20180614!F89</f>
        <v>0</v>
      </c>
      <c r="G89" s="9">
        <f>Master20190430!G89-Master20180614!G89</f>
        <v>0</v>
      </c>
      <c r="H89" s="9">
        <f>Master20190430!H89-Master20180614!H89</f>
        <v>0</v>
      </c>
      <c r="I89" s="9">
        <f>Master20190430!I89-Master20180614!I89</f>
        <v>0</v>
      </c>
      <c r="J89" s="9">
        <f>Master20190430!J89-Master20180614!J89</f>
        <v>1</v>
      </c>
      <c r="K89" s="9">
        <f>Master20190430!K89-Master20180614!K89</f>
        <v>0</v>
      </c>
      <c r="L89" s="9">
        <f>Master20190430!L89-Master20180614!L89</f>
        <v>0</v>
      </c>
      <c r="M89" s="9">
        <f>Master20190430!M89-Master20180614!M89</f>
        <v>0</v>
      </c>
      <c r="N89" s="9">
        <f>Master20190430!N89-Master20180614!N89</f>
        <v>-1</v>
      </c>
      <c r="O89" s="9">
        <f>Master20190430!O89-Master20180614!O89</f>
        <v>0</v>
      </c>
      <c r="P89" s="9">
        <f>Master20190430!P89-Master20180614!P89</f>
        <v>0</v>
      </c>
      <c r="Q89" s="9">
        <f>Master20190430!Q89-Master20180614!Q89</f>
        <v>0</v>
      </c>
      <c r="R89" s="9">
        <f>Master20190430!R89-Master20180614!R89</f>
        <v>0</v>
      </c>
      <c r="S89" s="9">
        <f>Master20190430!S89-Master20180614!S89</f>
        <v>0</v>
      </c>
      <c r="T89" s="9">
        <f>Master20190430!T89-Master20180614!T89</f>
        <v>0</v>
      </c>
      <c r="U89" s="9">
        <f>Master20190430!U89-Master20180614!U89</f>
        <v>0</v>
      </c>
      <c r="V89" s="9">
        <f>Master20190430!V89-Master20180614!V89</f>
        <v>0</v>
      </c>
      <c r="W89" s="9">
        <f>Master20190430!W89-Master20180614!W89</f>
        <v>0</v>
      </c>
      <c r="X89" s="9">
        <f>Master20190430!X89-Master20180614!X89</f>
        <v>0</v>
      </c>
      <c r="Y89" s="9">
        <f>Master20190430!Y89-Master20180614!Y89</f>
        <v>0</v>
      </c>
      <c r="Z89" s="9">
        <f>Master20190430!Z89-Master20180614!Z89</f>
        <v>0</v>
      </c>
      <c r="AA89" s="9">
        <f>Master20190430!AA89-Master20180614!AA89</f>
        <v>0</v>
      </c>
      <c r="AB89" s="9">
        <f>Master20190430!AB89-Master20180614!AB89</f>
        <v>0</v>
      </c>
      <c r="AC89" s="9">
        <f>Master20190430!AC89-Master20180614!AC89</f>
        <v>0</v>
      </c>
      <c r="AD89" s="9">
        <f>Master20190430!AD89-Master20180614!AD89</f>
        <v>0</v>
      </c>
      <c r="AE89" s="9">
        <f>Master20190430!AE89-Master20180614!AE89</f>
        <v>0</v>
      </c>
    </row>
    <row r="90" spans="1:31" ht="15" customHeight="1" x14ac:dyDescent="0.25">
      <c r="A90" s="3" t="s">
        <v>199</v>
      </c>
      <c r="B90" s="58" t="s">
        <v>231</v>
      </c>
      <c r="C90" s="3" t="s">
        <v>188</v>
      </c>
      <c r="D90" s="11" t="s">
        <v>59</v>
      </c>
      <c r="E90" s="9">
        <f>Master20190430!E90-Master20180614!E90</f>
        <v>0</v>
      </c>
      <c r="F90" s="9">
        <f>Master20190430!F90-Master20180614!F90</f>
        <v>0</v>
      </c>
      <c r="G90" s="9">
        <f>Master20190430!G90-Master20180614!G90</f>
        <v>-1</v>
      </c>
      <c r="H90" s="9">
        <f>Master20190430!H90-Master20180614!H90</f>
        <v>-1</v>
      </c>
      <c r="I90" s="9">
        <f>Master20190430!I90-Master20180614!I90</f>
        <v>0</v>
      </c>
      <c r="J90" s="9">
        <f>Master20190430!J90-Master20180614!J90</f>
        <v>-1</v>
      </c>
      <c r="K90" s="9">
        <f>Master20190430!K90-Master20180614!K90</f>
        <v>0</v>
      </c>
      <c r="L90" s="9">
        <f>Master20190430!L90-Master20180614!L90</f>
        <v>0</v>
      </c>
      <c r="M90" s="9">
        <f>Master20190430!M90-Master20180614!M90</f>
        <v>0</v>
      </c>
      <c r="N90" s="9">
        <f>Master20190430!N90-Master20180614!N90</f>
        <v>0</v>
      </c>
      <c r="O90" s="9">
        <f>Master20190430!O90-Master20180614!O90</f>
        <v>0</v>
      </c>
      <c r="P90" s="9">
        <f>Master20190430!P90-Master20180614!P90</f>
        <v>0</v>
      </c>
      <c r="Q90" s="9">
        <f>Master20190430!Q90-Master20180614!Q90</f>
        <v>0</v>
      </c>
      <c r="R90" s="9">
        <f>Master20190430!R90-Master20180614!R90</f>
        <v>0</v>
      </c>
      <c r="S90" s="9">
        <f>Master20190430!S90-Master20180614!S90</f>
        <v>0</v>
      </c>
      <c r="T90" s="9">
        <f>Master20190430!T90-Master20180614!T90</f>
        <v>0</v>
      </c>
      <c r="U90" s="9">
        <f>Master20190430!U90-Master20180614!U90</f>
        <v>0</v>
      </c>
      <c r="V90" s="9">
        <f>Master20190430!V90-Master20180614!V90</f>
        <v>0</v>
      </c>
      <c r="W90" s="9">
        <f>Master20190430!W90-Master20180614!W90</f>
        <v>0</v>
      </c>
      <c r="X90" s="9">
        <f>Master20190430!X90-Master20180614!X90</f>
        <v>0</v>
      </c>
      <c r="Y90" s="9">
        <f>Master20190430!Y90-Master20180614!Y90</f>
        <v>0</v>
      </c>
      <c r="Z90" s="9">
        <f>Master20190430!Z90-Master20180614!Z90</f>
        <v>0</v>
      </c>
      <c r="AA90" s="9">
        <f>Master20190430!AA90-Master20180614!AA90</f>
        <v>0</v>
      </c>
      <c r="AB90" s="9">
        <f>Master20190430!AB90-Master20180614!AB90</f>
        <v>0</v>
      </c>
      <c r="AC90" s="9">
        <f>Master20190430!AC90-Master20180614!AC90</f>
        <v>0</v>
      </c>
      <c r="AD90" s="9">
        <f>Master20190430!AD90-Master20180614!AD90</f>
        <v>0</v>
      </c>
      <c r="AE90" s="9">
        <f>Master20190430!AE90-Master20180614!AE90</f>
        <v>0</v>
      </c>
    </row>
    <row r="91" spans="1:31" ht="15" customHeight="1" x14ac:dyDescent="0.25">
      <c r="A91" s="3" t="s">
        <v>198</v>
      </c>
      <c r="B91" s="58" t="s">
        <v>218</v>
      </c>
      <c r="C91" s="3" t="s">
        <v>159</v>
      </c>
      <c r="D91" s="11" t="s">
        <v>32</v>
      </c>
      <c r="E91" s="9">
        <f>Master20190430!E91-Master20180614!E91</f>
        <v>0</v>
      </c>
      <c r="F91" s="9">
        <f>Master20190430!F91-Master20180614!F91</f>
        <v>2</v>
      </c>
      <c r="G91" s="9">
        <f>Master20190430!G91-Master20180614!G91</f>
        <v>2</v>
      </c>
      <c r="H91" s="9">
        <f>Master20190430!H91-Master20180614!H91</f>
        <v>4</v>
      </c>
      <c r="I91" s="9">
        <f>Master20190430!I91-Master20180614!I91</f>
        <v>0</v>
      </c>
      <c r="J91" s="9">
        <f>Master20190430!J91-Master20180614!J91</f>
        <v>0</v>
      </c>
      <c r="K91" s="9">
        <f>Master20190430!K91-Master20180614!K91</f>
        <v>0</v>
      </c>
      <c r="L91" s="9">
        <f>Master20190430!L91-Master20180614!L91</f>
        <v>0</v>
      </c>
      <c r="M91" s="9">
        <f>Master20190430!M91-Master20180614!M91</f>
        <v>1</v>
      </c>
      <c r="N91" s="9">
        <f>Master20190430!N91-Master20180614!N91</f>
        <v>0</v>
      </c>
      <c r="O91" s="9">
        <f>Master20190430!O91-Master20180614!O91</f>
        <v>0</v>
      </c>
      <c r="P91" s="9">
        <f>Master20190430!P91-Master20180614!P91</f>
        <v>3</v>
      </c>
      <c r="Q91" s="9">
        <f>Master20190430!Q91-Master20180614!Q91</f>
        <v>0</v>
      </c>
      <c r="R91" s="9">
        <f>Master20190430!R91-Master20180614!R91</f>
        <v>0</v>
      </c>
      <c r="S91" s="9">
        <f>Master20190430!S91-Master20180614!S91</f>
        <v>0</v>
      </c>
      <c r="T91" s="9">
        <f>Master20190430!T91-Master20180614!T91</f>
        <v>0</v>
      </c>
      <c r="U91" s="9">
        <f>Master20190430!U91-Master20180614!U91</f>
        <v>0</v>
      </c>
      <c r="V91" s="9">
        <f>Master20190430!V91-Master20180614!V91</f>
        <v>0</v>
      </c>
      <c r="W91" s="9">
        <f>Master20190430!W91-Master20180614!W91</f>
        <v>0</v>
      </c>
      <c r="X91" s="9">
        <f>Master20190430!X91-Master20180614!X91</f>
        <v>0</v>
      </c>
      <c r="Y91" s="9">
        <f>Master20190430!Y91-Master20180614!Y91</f>
        <v>0</v>
      </c>
      <c r="Z91" s="9">
        <f>Master20190430!Z91-Master20180614!Z91</f>
        <v>0</v>
      </c>
      <c r="AA91" s="9">
        <f>Master20190430!AA91-Master20180614!AA91</f>
        <v>0</v>
      </c>
      <c r="AB91" s="9">
        <f>Master20190430!AB91-Master20180614!AB91</f>
        <v>0</v>
      </c>
      <c r="AC91" s="9">
        <f>Master20190430!AC91-Master20180614!AC91</f>
        <v>0</v>
      </c>
      <c r="AD91" s="9">
        <f>Master20190430!AD91-Master20180614!AD91</f>
        <v>0</v>
      </c>
      <c r="AE91" s="9">
        <f>Master20190430!AE91-Master20180614!AE91</f>
        <v>0</v>
      </c>
    </row>
    <row r="92" spans="1:31" ht="15" customHeight="1" x14ac:dyDescent="0.25">
      <c r="A92" s="3" t="s">
        <v>197</v>
      </c>
      <c r="B92" s="58" t="s">
        <v>225</v>
      </c>
      <c r="C92" s="3" t="s">
        <v>175</v>
      </c>
      <c r="D92" s="11" t="s">
        <v>121</v>
      </c>
      <c r="E92" s="9">
        <f>Master20190430!E92-Master20180614!E92</f>
        <v>0</v>
      </c>
      <c r="F92" s="9">
        <f>Master20190430!F92-Master20180614!F92</f>
        <v>2</v>
      </c>
      <c r="G92" s="9">
        <f>Master20190430!G92-Master20180614!G92</f>
        <v>0</v>
      </c>
      <c r="H92" s="9">
        <f>Master20190430!H92-Master20180614!H92</f>
        <v>2</v>
      </c>
      <c r="I92" s="9">
        <f>Master20190430!I92-Master20180614!I92</f>
        <v>2</v>
      </c>
      <c r="J92" s="9">
        <f>Master20190430!J92-Master20180614!J92</f>
        <v>-1</v>
      </c>
      <c r="K92" s="9">
        <f>Master20190430!K92-Master20180614!K92</f>
        <v>-1</v>
      </c>
      <c r="L92" s="9">
        <f>Master20190430!L92-Master20180614!L92</f>
        <v>1</v>
      </c>
      <c r="M92" s="9">
        <f>Master20190430!M92-Master20180614!M92</f>
        <v>0</v>
      </c>
      <c r="N92" s="9">
        <f>Master20190430!N92-Master20180614!N92</f>
        <v>0</v>
      </c>
      <c r="O92" s="9">
        <f>Master20190430!O92-Master20180614!O92</f>
        <v>0</v>
      </c>
      <c r="P92" s="9">
        <f>Master20190430!P92-Master20180614!P92</f>
        <v>1</v>
      </c>
      <c r="Q92" s="9">
        <f>Master20190430!Q92-Master20180614!Q92</f>
        <v>0</v>
      </c>
      <c r="R92" s="9">
        <f>Master20190430!R92-Master20180614!R92</f>
        <v>0</v>
      </c>
      <c r="S92" s="9">
        <f>Master20190430!S92-Master20180614!S92</f>
        <v>-1</v>
      </c>
      <c r="T92" s="9">
        <f>Master20190430!T92-Master20180614!T92</f>
        <v>0</v>
      </c>
      <c r="U92" s="9">
        <f>Master20190430!U92-Master20180614!U92</f>
        <v>0</v>
      </c>
      <c r="V92" s="9">
        <f>Master20190430!V92-Master20180614!V92</f>
        <v>0</v>
      </c>
      <c r="W92" s="9">
        <f>Master20190430!W92-Master20180614!W92</f>
        <v>0</v>
      </c>
      <c r="X92" s="9">
        <f>Master20190430!X92-Master20180614!X92</f>
        <v>0</v>
      </c>
      <c r="Y92" s="9">
        <f>Master20190430!Y92-Master20180614!Y92</f>
        <v>0</v>
      </c>
      <c r="Z92" s="9">
        <f>Master20190430!Z92-Master20180614!Z92</f>
        <v>0</v>
      </c>
      <c r="AA92" s="9">
        <f>Master20190430!AA92-Master20180614!AA92</f>
        <v>0</v>
      </c>
      <c r="AB92" s="9">
        <f>Master20190430!AB92-Master20180614!AB92</f>
        <v>0</v>
      </c>
      <c r="AC92" s="9">
        <f>Master20190430!AC92-Master20180614!AC92</f>
        <v>0</v>
      </c>
      <c r="AD92" s="9">
        <f>Master20190430!AD92-Master20180614!AD92</f>
        <v>0</v>
      </c>
      <c r="AE92" s="9">
        <f>Master20190430!AE92-Master20180614!AE92</f>
        <v>0</v>
      </c>
    </row>
    <row r="93" spans="1:31" ht="15" customHeight="1" x14ac:dyDescent="0.25">
      <c r="A93" s="3" t="s">
        <v>197</v>
      </c>
      <c r="B93" s="58" t="s">
        <v>227</v>
      </c>
      <c r="C93" s="3" t="s">
        <v>173</v>
      </c>
      <c r="D93" s="11" t="s">
        <v>105</v>
      </c>
      <c r="E93" s="9">
        <f>Master20190430!E93-Master20180614!E93</f>
        <v>0</v>
      </c>
      <c r="F93" s="9">
        <f>Master20190430!F93-Master20180614!F93</f>
        <v>0</v>
      </c>
      <c r="G93" s="9">
        <f>Master20190430!G93-Master20180614!G93</f>
        <v>2</v>
      </c>
      <c r="H93" s="9">
        <f>Master20190430!H93-Master20180614!H93</f>
        <v>2</v>
      </c>
      <c r="I93" s="9">
        <f>Master20190430!I93-Master20180614!I93</f>
        <v>1</v>
      </c>
      <c r="J93" s="9">
        <f>Master20190430!J93-Master20180614!J93</f>
        <v>0</v>
      </c>
      <c r="K93" s="9">
        <f>Master20190430!K93-Master20180614!K93</f>
        <v>0</v>
      </c>
      <c r="L93" s="9">
        <f>Master20190430!L93-Master20180614!L93</f>
        <v>1</v>
      </c>
      <c r="M93" s="9">
        <f>Master20190430!M93-Master20180614!M93</f>
        <v>0</v>
      </c>
      <c r="N93" s="9">
        <f>Master20190430!N93-Master20180614!N93</f>
        <v>0</v>
      </c>
      <c r="O93" s="9">
        <f>Master20190430!O93-Master20180614!O93</f>
        <v>1</v>
      </c>
      <c r="P93" s="9">
        <f>Master20190430!P93-Master20180614!P93</f>
        <v>-1</v>
      </c>
      <c r="Q93" s="9">
        <f>Master20190430!Q93-Master20180614!Q93</f>
        <v>0</v>
      </c>
      <c r="R93" s="9">
        <f>Master20190430!R93-Master20180614!R93</f>
        <v>0</v>
      </c>
      <c r="S93" s="9">
        <f>Master20190430!S93-Master20180614!S93</f>
        <v>0</v>
      </c>
      <c r="T93" s="9">
        <f>Master20190430!T93-Master20180614!T93</f>
        <v>0</v>
      </c>
      <c r="U93" s="9">
        <f>Master20190430!U93-Master20180614!U93</f>
        <v>0</v>
      </c>
      <c r="V93" s="9">
        <f>Master20190430!V93-Master20180614!V93</f>
        <v>0</v>
      </c>
      <c r="W93" s="9">
        <f>Master20190430!W93-Master20180614!W93</f>
        <v>0</v>
      </c>
      <c r="X93" s="9">
        <f>Master20190430!X93-Master20180614!X93</f>
        <v>0</v>
      </c>
      <c r="Y93" s="9">
        <f>Master20190430!Y93-Master20180614!Y93</f>
        <v>0</v>
      </c>
      <c r="Z93" s="9">
        <f>Master20190430!Z93-Master20180614!Z93</f>
        <v>0</v>
      </c>
      <c r="AA93" s="9">
        <f>Master20190430!AA93-Master20180614!AA93</f>
        <v>0</v>
      </c>
      <c r="AB93" s="9">
        <f>Master20190430!AB93-Master20180614!AB93</f>
        <v>0</v>
      </c>
      <c r="AC93" s="9">
        <f>Master20190430!AC93-Master20180614!AC93</f>
        <v>0</v>
      </c>
      <c r="AD93" s="9">
        <f>Master20190430!AD93-Master20180614!AD93</f>
        <v>0</v>
      </c>
      <c r="AE93" s="9">
        <f>Master20190430!AE93-Master20180614!AE93</f>
        <v>0</v>
      </c>
    </row>
    <row r="94" spans="1:31" ht="15" customHeight="1" x14ac:dyDescent="0.25">
      <c r="A94" s="3" t="s">
        <v>199</v>
      </c>
      <c r="B94" s="58" t="s">
        <v>230</v>
      </c>
      <c r="C94" s="3" t="s">
        <v>182</v>
      </c>
      <c r="D94" s="11" t="s">
        <v>106</v>
      </c>
      <c r="E94" s="9">
        <f>Master20190430!E94-Master20180614!E94</f>
        <v>0</v>
      </c>
      <c r="F94" s="9">
        <f>Master20190430!F94-Master20180614!F94</f>
        <v>1</v>
      </c>
      <c r="G94" s="9">
        <f>Master20190430!G94-Master20180614!G94</f>
        <v>-4</v>
      </c>
      <c r="H94" s="9">
        <f>Master20190430!H94-Master20180614!H94</f>
        <v>-3</v>
      </c>
      <c r="I94" s="9">
        <f>Master20190430!I94-Master20180614!I94</f>
        <v>-1</v>
      </c>
      <c r="J94" s="9">
        <f>Master20190430!J94-Master20180614!J94</f>
        <v>1</v>
      </c>
      <c r="K94" s="9">
        <f>Master20190430!K94-Master20180614!K94</f>
        <v>-1</v>
      </c>
      <c r="L94" s="9">
        <f>Master20190430!L94-Master20180614!L94</f>
        <v>-1</v>
      </c>
      <c r="M94" s="9">
        <f>Master20190430!M94-Master20180614!M94</f>
        <v>0</v>
      </c>
      <c r="N94" s="9">
        <f>Master20190430!N94-Master20180614!N94</f>
        <v>0</v>
      </c>
      <c r="O94" s="9">
        <f>Master20190430!O94-Master20180614!O94</f>
        <v>-1</v>
      </c>
      <c r="P94" s="9">
        <f>Master20190430!P94-Master20180614!P94</f>
        <v>0</v>
      </c>
      <c r="Q94" s="9">
        <f>Master20190430!Q94-Master20180614!Q94</f>
        <v>0</v>
      </c>
      <c r="R94" s="9">
        <f>Master20190430!R94-Master20180614!R94</f>
        <v>0</v>
      </c>
      <c r="S94" s="9">
        <f>Master20190430!S94-Master20180614!S94</f>
        <v>-1</v>
      </c>
      <c r="T94" s="9">
        <f>Master20190430!T94-Master20180614!T94</f>
        <v>0</v>
      </c>
      <c r="U94" s="9">
        <f>Master20190430!U94-Master20180614!U94</f>
        <v>0</v>
      </c>
      <c r="V94" s="9">
        <f>Master20190430!V94-Master20180614!V94</f>
        <v>0</v>
      </c>
      <c r="W94" s="9">
        <f>Master20190430!W94-Master20180614!W94</f>
        <v>0</v>
      </c>
      <c r="X94" s="9">
        <f>Master20190430!X94-Master20180614!X94</f>
        <v>0</v>
      </c>
      <c r="Y94" s="9">
        <f>Master20190430!Y94-Master20180614!Y94</f>
        <v>0</v>
      </c>
      <c r="Z94" s="9">
        <f>Master20190430!Z94-Master20180614!Z94</f>
        <v>0</v>
      </c>
      <c r="AA94" s="9">
        <f>Master20190430!AA94-Master20180614!AA94</f>
        <v>0</v>
      </c>
      <c r="AB94" s="9">
        <f>Master20190430!AB94-Master20180614!AB94</f>
        <v>0</v>
      </c>
      <c r="AC94" s="9">
        <f>Master20190430!AC94-Master20180614!AC94</f>
        <v>0</v>
      </c>
      <c r="AD94" s="9">
        <f>Master20190430!AD94-Master20180614!AD94</f>
        <v>0</v>
      </c>
      <c r="AE94" s="9">
        <f>Master20190430!AE94-Master20180614!AE94</f>
        <v>0</v>
      </c>
    </row>
    <row r="95" spans="1:31" ht="15" customHeight="1" x14ac:dyDescent="0.25">
      <c r="A95" s="3" t="s">
        <v>198</v>
      </c>
      <c r="B95" s="58" t="s">
        <v>219</v>
      </c>
      <c r="C95" s="3" t="s">
        <v>174</v>
      </c>
      <c r="D95" s="11" t="s">
        <v>43</v>
      </c>
      <c r="E95" s="9">
        <f>Master20190430!E95-Master20180614!E95</f>
        <v>0</v>
      </c>
      <c r="F95" s="9">
        <f>Master20190430!F95-Master20180614!F95</f>
        <v>3</v>
      </c>
      <c r="G95" s="9">
        <f>Master20190430!G95-Master20180614!G95</f>
        <v>4</v>
      </c>
      <c r="H95" s="9">
        <f>Master20190430!H95-Master20180614!H95</f>
        <v>7</v>
      </c>
      <c r="I95" s="9">
        <f>Master20190430!I95-Master20180614!I95</f>
        <v>-3</v>
      </c>
      <c r="J95" s="9">
        <f>Master20190430!J95-Master20180614!J95</f>
        <v>-6</v>
      </c>
      <c r="K95" s="9">
        <f>Master20190430!K95-Master20180614!K95</f>
        <v>-2</v>
      </c>
      <c r="L95" s="9">
        <f>Master20190430!L95-Master20180614!L95</f>
        <v>3</v>
      </c>
      <c r="M95" s="9">
        <f>Master20190430!M95-Master20180614!M95</f>
        <v>7</v>
      </c>
      <c r="N95" s="9">
        <f>Master20190430!N95-Master20180614!N95</f>
        <v>4</v>
      </c>
      <c r="O95" s="9">
        <f>Master20190430!O95-Master20180614!O95</f>
        <v>0</v>
      </c>
      <c r="P95" s="9">
        <f>Master20190430!P95-Master20180614!P95</f>
        <v>4</v>
      </c>
      <c r="Q95" s="9">
        <f>Master20190430!Q95-Master20180614!Q95</f>
        <v>0</v>
      </c>
      <c r="R95" s="9">
        <f>Master20190430!R95-Master20180614!R95</f>
        <v>0</v>
      </c>
      <c r="S95" s="9">
        <f>Master20190430!S95-Master20180614!S95</f>
        <v>-1</v>
      </c>
      <c r="T95" s="9">
        <f>Master20190430!T95-Master20180614!T95</f>
        <v>0</v>
      </c>
      <c r="U95" s="9">
        <f>Master20190430!U95-Master20180614!U95</f>
        <v>0</v>
      </c>
      <c r="V95" s="9">
        <f>Master20190430!V95-Master20180614!V95</f>
        <v>0</v>
      </c>
      <c r="W95" s="9">
        <f>Master20190430!W95-Master20180614!W95</f>
        <v>0</v>
      </c>
      <c r="X95" s="9">
        <f>Master20190430!X95-Master20180614!X95</f>
        <v>0</v>
      </c>
      <c r="Y95" s="9">
        <f>Master20190430!Y95-Master20180614!Y95</f>
        <v>0</v>
      </c>
      <c r="Z95" s="9">
        <f>Master20190430!Z95-Master20180614!Z95</f>
        <v>0</v>
      </c>
      <c r="AA95" s="9">
        <f>Master20190430!AA95-Master20180614!AA95</f>
        <v>0</v>
      </c>
      <c r="AB95" s="9">
        <f>Master20190430!AB95-Master20180614!AB95</f>
        <v>0</v>
      </c>
      <c r="AC95" s="9">
        <f>Master20190430!AC95-Master20180614!AC95</f>
        <v>0</v>
      </c>
      <c r="AD95" s="9">
        <f>Master20190430!AD95-Master20180614!AD95</f>
        <v>0</v>
      </c>
      <c r="AE95" s="9">
        <f>Master20190430!AE95-Master20180614!AE95</f>
        <v>0</v>
      </c>
    </row>
    <row r="96" spans="1:31" ht="15" customHeight="1" x14ac:dyDescent="0.25">
      <c r="A96" s="3" t="s">
        <v>199</v>
      </c>
      <c r="B96" s="58" t="s">
        <v>229</v>
      </c>
      <c r="C96" s="3" t="s">
        <v>176</v>
      </c>
      <c r="D96" s="11" t="s">
        <v>39</v>
      </c>
      <c r="E96" s="9">
        <f>Master20190430!E96-Master20180614!E96</f>
        <v>4</v>
      </c>
      <c r="F96" s="9">
        <f>Master20190430!F96-Master20180614!F96</f>
        <v>1</v>
      </c>
      <c r="G96" s="9">
        <f>Master20190430!G96-Master20180614!G96</f>
        <v>-3</v>
      </c>
      <c r="H96" s="9">
        <f>Master20190430!H96-Master20180614!H96</f>
        <v>2</v>
      </c>
      <c r="I96" s="9">
        <f>Master20190430!I96-Master20180614!I96</f>
        <v>-2</v>
      </c>
      <c r="J96" s="9">
        <f>Master20190430!J96-Master20180614!J96</f>
        <v>2</v>
      </c>
      <c r="K96" s="9">
        <f>Master20190430!K96-Master20180614!K96</f>
        <v>-1</v>
      </c>
      <c r="L96" s="9">
        <f>Master20190430!L96-Master20180614!L96</f>
        <v>-7</v>
      </c>
      <c r="M96" s="9">
        <f>Master20190430!M96-Master20180614!M96</f>
        <v>1</v>
      </c>
      <c r="N96" s="9">
        <f>Master20190430!N96-Master20180614!N96</f>
        <v>-2</v>
      </c>
      <c r="O96" s="9">
        <f>Master20190430!O96-Master20180614!O96</f>
        <v>0</v>
      </c>
      <c r="P96" s="9">
        <f>Master20190430!P96-Master20180614!P96</f>
        <v>11</v>
      </c>
      <c r="Q96" s="9">
        <f>Master20190430!Q96-Master20180614!Q96</f>
        <v>0</v>
      </c>
      <c r="R96" s="9">
        <f>Master20190430!R96-Master20180614!R96</f>
        <v>0</v>
      </c>
      <c r="S96" s="9">
        <f>Master20190430!S96-Master20180614!S96</f>
        <v>0</v>
      </c>
      <c r="T96" s="9">
        <f>Master20190430!T96-Master20180614!T96</f>
        <v>0</v>
      </c>
      <c r="U96" s="9">
        <f>Master20190430!U96-Master20180614!U96</f>
        <v>0</v>
      </c>
      <c r="V96" s="9">
        <f>Master20190430!V96-Master20180614!V96</f>
        <v>0</v>
      </c>
      <c r="W96" s="9">
        <f>Master20190430!W96-Master20180614!W96</f>
        <v>0</v>
      </c>
      <c r="X96" s="9">
        <f>Master20190430!X96-Master20180614!X96</f>
        <v>0</v>
      </c>
      <c r="Y96" s="9">
        <f>Master20190430!Y96-Master20180614!Y96</f>
        <v>0</v>
      </c>
      <c r="Z96" s="9">
        <f>Master20190430!Z96-Master20180614!Z96</f>
        <v>0</v>
      </c>
      <c r="AA96" s="9">
        <f>Master20190430!AA96-Master20180614!AA96</f>
        <v>0</v>
      </c>
      <c r="AB96" s="9">
        <f>Master20190430!AB96-Master20180614!AB96</f>
        <v>0</v>
      </c>
      <c r="AC96" s="9">
        <f>Master20190430!AC96-Master20180614!AC96</f>
        <v>0</v>
      </c>
      <c r="AD96" s="9">
        <f>Master20190430!AD96-Master20180614!AD96</f>
        <v>0</v>
      </c>
      <c r="AE96" s="9">
        <f>Master20190430!AE96-Master20180614!AE96</f>
        <v>0</v>
      </c>
    </row>
    <row r="97" spans="1:31" ht="15" customHeight="1" x14ac:dyDescent="0.25">
      <c r="A97" s="3" t="s">
        <v>195</v>
      </c>
      <c r="B97" s="58" t="s">
        <v>222</v>
      </c>
      <c r="C97" s="3" t="s">
        <v>187</v>
      </c>
      <c r="D97" s="11" t="s">
        <v>27</v>
      </c>
      <c r="E97" s="9">
        <f>Master20190430!E97-Master20180614!E97</f>
        <v>0</v>
      </c>
      <c r="F97" s="9">
        <f>Master20190430!F97-Master20180614!F97</f>
        <v>0</v>
      </c>
      <c r="G97" s="9">
        <f>Master20190430!G97-Master20180614!G97</f>
        <v>-2</v>
      </c>
      <c r="H97" s="9">
        <f>Master20190430!H97-Master20180614!H97</f>
        <v>-2</v>
      </c>
      <c r="I97" s="9">
        <f>Master20190430!I97-Master20180614!I97</f>
        <v>0</v>
      </c>
      <c r="J97" s="9">
        <f>Master20190430!J97-Master20180614!J97</f>
        <v>-1</v>
      </c>
      <c r="K97" s="9">
        <f>Master20190430!K97-Master20180614!K97</f>
        <v>0</v>
      </c>
      <c r="L97" s="9">
        <f>Master20190430!L97-Master20180614!L97</f>
        <v>0</v>
      </c>
      <c r="M97" s="9">
        <f>Master20190430!M97-Master20180614!M97</f>
        <v>0</v>
      </c>
      <c r="N97" s="9">
        <f>Master20190430!N97-Master20180614!N97</f>
        <v>0</v>
      </c>
      <c r="O97" s="9">
        <f>Master20190430!O97-Master20180614!O97</f>
        <v>0</v>
      </c>
      <c r="P97" s="9">
        <f>Master20190430!P97-Master20180614!P97</f>
        <v>-1</v>
      </c>
      <c r="Q97" s="9">
        <f>Master20190430!Q97-Master20180614!Q97</f>
        <v>0</v>
      </c>
      <c r="R97" s="9">
        <f>Master20190430!R97-Master20180614!R97</f>
        <v>0</v>
      </c>
      <c r="S97" s="9">
        <f>Master20190430!S97-Master20180614!S97</f>
        <v>0</v>
      </c>
      <c r="T97" s="9">
        <f>Master20190430!T97-Master20180614!T97</f>
        <v>0</v>
      </c>
      <c r="U97" s="9">
        <f>Master20190430!U97-Master20180614!U97</f>
        <v>0</v>
      </c>
      <c r="V97" s="9">
        <f>Master20190430!V97-Master20180614!V97</f>
        <v>0</v>
      </c>
      <c r="W97" s="9">
        <f>Master20190430!W97-Master20180614!W97</f>
        <v>0</v>
      </c>
      <c r="X97" s="9">
        <f>Master20190430!X97-Master20180614!X97</f>
        <v>0</v>
      </c>
      <c r="Y97" s="9">
        <f>Master20190430!Y97-Master20180614!Y97</f>
        <v>0</v>
      </c>
      <c r="Z97" s="9">
        <f>Master20190430!Z97-Master20180614!Z97</f>
        <v>0</v>
      </c>
      <c r="AA97" s="9">
        <f>Master20190430!AA97-Master20180614!AA97</f>
        <v>0</v>
      </c>
      <c r="AB97" s="9">
        <f>Master20190430!AB97-Master20180614!AB97</f>
        <v>0</v>
      </c>
      <c r="AC97" s="9">
        <f>Master20190430!AC97-Master20180614!AC97</f>
        <v>0</v>
      </c>
      <c r="AD97" s="9">
        <f>Master20190430!AD97-Master20180614!AD97</f>
        <v>0</v>
      </c>
      <c r="AE97" s="9">
        <f>Master20190430!AE97-Master20180614!AE97</f>
        <v>0</v>
      </c>
    </row>
    <row r="98" spans="1:31" ht="15" customHeight="1" x14ac:dyDescent="0.25">
      <c r="A98" s="3" t="s">
        <v>195</v>
      </c>
      <c r="B98" s="58" t="s">
        <v>223</v>
      </c>
      <c r="C98" s="3" t="s">
        <v>192</v>
      </c>
      <c r="D98" s="11" t="s">
        <v>110</v>
      </c>
      <c r="E98" s="9">
        <f>Master20190430!E98-Master20180614!E98</f>
        <v>0</v>
      </c>
      <c r="F98" s="9">
        <f>Master20190430!F98-Master20180614!F98</f>
        <v>0</v>
      </c>
      <c r="G98" s="9">
        <f>Master20190430!G98-Master20180614!G98</f>
        <v>3</v>
      </c>
      <c r="H98" s="9">
        <f>Master20190430!H98-Master20180614!H98</f>
        <v>3</v>
      </c>
      <c r="I98" s="9">
        <f>Master20190430!I98-Master20180614!I98</f>
        <v>-3</v>
      </c>
      <c r="J98" s="9">
        <f>Master20190430!J98-Master20180614!J98</f>
        <v>-18</v>
      </c>
      <c r="K98" s="9">
        <f>Master20190430!K98-Master20180614!K98</f>
        <v>5</v>
      </c>
      <c r="L98" s="9">
        <f>Master20190430!L98-Master20180614!L98</f>
        <v>22</v>
      </c>
      <c r="M98" s="9">
        <f>Master20190430!M98-Master20180614!M98</f>
        <v>5</v>
      </c>
      <c r="N98" s="9">
        <f>Master20190430!N98-Master20180614!N98</f>
        <v>-3</v>
      </c>
      <c r="O98" s="9">
        <f>Master20190430!O98-Master20180614!O98</f>
        <v>-8</v>
      </c>
      <c r="P98" s="9">
        <f>Master20190430!P98-Master20180614!P98</f>
        <v>3</v>
      </c>
      <c r="Q98" s="9">
        <f>Master20190430!Q98-Master20180614!Q98</f>
        <v>0</v>
      </c>
      <c r="R98" s="9">
        <f>Master20190430!R98-Master20180614!R98</f>
        <v>-1</v>
      </c>
      <c r="S98" s="9">
        <f>Master20190430!S98-Master20180614!S98</f>
        <v>1</v>
      </c>
      <c r="T98" s="9">
        <f>Master20190430!T98-Master20180614!T98</f>
        <v>0</v>
      </c>
      <c r="U98" s="9">
        <f>Master20190430!U98-Master20180614!U98</f>
        <v>0</v>
      </c>
      <c r="V98" s="9">
        <f>Master20190430!V98-Master20180614!V98</f>
        <v>0</v>
      </c>
      <c r="W98" s="9">
        <f>Master20190430!W98-Master20180614!W98</f>
        <v>0</v>
      </c>
      <c r="X98" s="9">
        <f>Master20190430!X98-Master20180614!X98</f>
        <v>1</v>
      </c>
      <c r="Y98" s="9">
        <f>Master20190430!Y98-Master20180614!Y98</f>
        <v>0</v>
      </c>
      <c r="Z98" s="9">
        <f>Master20190430!Z98-Master20180614!Z98</f>
        <v>0</v>
      </c>
      <c r="AA98" s="9">
        <f>Master20190430!AA98-Master20180614!AA98</f>
        <v>1</v>
      </c>
      <c r="AB98" s="9">
        <f>Master20190430!AB98-Master20180614!AB98</f>
        <v>0</v>
      </c>
      <c r="AC98" s="9">
        <f>Master20190430!AC98-Master20180614!AC98</f>
        <v>1</v>
      </c>
      <c r="AD98" s="9">
        <f>Master20190430!AD98-Master20180614!AD98</f>
        <v>0</v>
      </c>
      <c r="AE98" s="9">
        <f>Master20190430!AE98-Master20180614!AE98</f>
        <v>0</v>
      </c>
    </row>
    <row r="99" spans="1:31" ht="15" customHeight="1" x14ac:dyDescent="0.25">
      <c r="A99" s="3" t="s">
        <v>198</v>
      </c>
      <c r="B99" s="58" t="s">
        <v>217</v>
      </c>
      <c r="C99" s="3" t="s">
        <v>183</v>
      </c>
      <c r="D99" s="11" t="s">
        <v>60</v>
      </c>
      <c r="E99" s="9">
        <f>Master20190430!E99-Master20180614!E99</f>
        <v>0</v>
      </c>
      <c r="F99" s="9">
        <f>Master20190430!F99-Master20180614!F99</f>
        <v>3</v>
      </c>
      <c r="G99" s="9">
        <f>Master20190430!G99-Master20180614!G99</f>
        <v>6</v>
      </c>
      <c r="H99" s="9">
        <f>Master20190430!H99-Master20180614!H99</f>
        <v>9</v>
      </c>
      <c r="I99" s="9">
        <f>Master20190430!I99-Master20180614!I99</f>
        <v>0</v>
      </c>
      <c r="J99" s="9">
        <f>Master20190430!J99-Master20180614!J99</f>
        <v>1</v>
      </c>
      <c r="K99" s="9">
        <f>Master20190430!K99-Master20180614!K99</f>
        <v>0</v>
      </c>
      <c r="L99" s="9">
        <f>Master20190430!L99-Master20180614!L99</f>
        <v>2</v>
      </c>
      <c r="M99" s="9">
        <f>Master20190430!M99-Master20180614!M99</f>
        <v>1</v>
      </c>
      <c r="N99" s="9">
        <f>Master20190430!N99-Master20180614!N99</f>
        <v>1</v>
      </c>
      <c r="O99" s="9">
        <f>Master20190430!O99-Master20180614!O99</f>
        <v>2</v>
      </c>
      <c r="P99" s="9">
        <f>Master20190430!P99-Master20180614!P99</f>
        <v>2</v>
      </c>
      <c r="Q99" s="9">
        <f>Master20190430!Q99-Master20180614!Q99</f>
        <v>0</v>
      </c>
      <c r="R99" s="9">
        <f>Master20190430!R99-Master20180614!R99</f>
        <v>0</v>
      </c>
      <c r="S99" s="9">
        <f>Master20190430!S99-Master20180614!S99</f>
        <v>1</v>
      </c>
      <c r="T99" s="9">
        <f>Master20190430!T99-Master20180614!T99</f>
        <v>0</v>
      </c>
      <c r="U99" s="9">
        <f>Master20190430!U99-Master20180614!U99</f>
        <v>0</v>
      </c>
      <c r="V99" s="9">
        <f>Master20190430!V99-Master20180614!V99</f>
        <v>0</v>
      </c>
      <c r="W99" s="9">
        <f>Master20190430!W99-Master20180614!W99</f>
        <v>0</v>
      </c>
      <c r="X99" s="9">
        <f>Master20190430!X99-Master20180614!X99</f>
        <v>0</v>
      </c>
      <c r="Y99" s="9">
        <f>Master20190430!Y99-Master20180614!Y99</f>
        <v>0</v>
      </c>
      <c r="Z99" s="9">
        <f>Master20190430!Z99-Master20180614!Z99</f>
        <v>0</v>
      </c>
      <c r="AA99" s="9">
        <f>Master20190430!AA99-Master20180614!AA99</f>
        <v>0</v>
      </c>
      <c r="AB99" s="9">
        <f>Master20190430!AB99-Master20180614!AB99</f>
        <v>0</v>
      </c>
      <c r="AC99" s="9">
        <f>Master20190430!AC99-Master20180614!AC99</f>
        <v>0</v>
      </c>
      <c r="AD99" s="9">
        <f>Master20190430!AD99-Master20180614!AD99</f>
        <v>0</v>
      </c>
      <c r="AE99" s="9">
        <f>Master20190430!AE99-Master20180614!AE99</f>
        <v>0</v>
      </c>
    </row>
    <row r="100" spans="1:31" ht="15" customHeight="1" x14ac:dyDescent="0.25">
      <c r="A100" s="3" t="s">
        <v>198</v>
      </c>
      <c r="B100" s="58" t="s">
        <v>218</v>
      </c>
      <c r="C100" s="3" t="s">
        <v>159</v>
      </c>
      <c r="D100" s="11" t="s">
        <v>33</v>
      </c>
      <c r="E100" s="9">
        <f>Master20190430!E100-Master20180614!E100</f>
        <v>0</v>
      </c>
      <c r="F100" s="9">
        <f>Master20190430!F100-Master20180614!F100</f>
        <v>-1</v>
      </c>
      <c r="G100" s="9">
        <f>Master20190430!G100-Master20180614!G100</f>
        <v>-1</v>
      </c>
      <c r="H100" s="9">
        <f>Master20190430!H100-Master20180614!H100</f>
        <v>-2</v>
      </c>
      <c r="I100" s="9">
        <f>Master20190430!I100-Master20180614!I100</f>
        <v>2</v>
      </c>
      <c r="J100" s="9">
        <f>Master20190430!J100-Master20180614!J100</f>
        <v>-1</v>
      </c>
      <c r="K100" s="9">
        <f>Master20190430!K100-Master20180614!K100</f>
        <v>-2</v>
      </c>
      <c r="L100" s="9">
        <f>Master20190430!L100-Master20180614!L100</f>
        <v>-1</v>
      </c>
      <c r="M100" s="9">
        <f>Master20190430!M100-Master20180614!M100</f>
        <v>2</v>
      </c>
      <c r="N100" s="9">
        <f>Master20190430!N100-Master20180614!N100</f>
        <v>-1</v>
      </c>
      <c r="O100" s="9">
        <f>Master20190430!O100-Master20180614!O100</f>
        <v>-3</v>
      </c>
      <c r="P100" s="9">
        <f>Master20190430!P100-Master20180614!P100</f>
        <v>2</v>
      </c>
      <c r="Q100" s="9">
        <f>Master20190430!Q100-Master20180614!Q100</f>
        <v>0</v>
      </c>
      <c r="R100" s="9">
        <f>Master20190430!R100-Master20180614!R100</f>
        <v>0</v>
      </c>
      <c r="S100" s="9">
        <f>Master20190430!S100-Master20180614!S100</f>
        <v>0</v>
      </c>
      <c r="T100" s="9">
        <f>Master20190430!T100-Master20180614!T100</f>
        <v>0</v>
      </c>
      <c r="U100" s="9">
        <f>Master20190430!U100-Master20180614!U100</f>
        <v>0</v>
      </c>
      <c r="V100" s="9">
        <f>Master20190430!V100-Master20180614!V100</f>
        <v>0</v>
      </c>
      <c r="W100" s="9">
        <f>Master20190430!W100-Master20180614!W100</f>
        <v>0</v>
      </c>
      <c r="X100" s="9">
        <f>Master20190430!X100-Master20180614!X100</f>
        <v>0</v>
      </c>
      <c r="Y100" s="9">
        <f>Master20190430!Y100-Master20180614!Y100</f>
        <v>0</v>
      </c>
      <c r="Z100" s="9">
        <f>Master20190430!Z100-Master20180614!Z100</f>
        <v>0</v>
      </c>
      <c r="AA100" s="9">
        <f>Master20190430!AA100-Master20180614!AA100</f>
        <v>0</v>
      </c>
      <c r="AB100" s="9">
        <f>Master20190430!AB100-Master20180614!AB100</f>
        <v>0</v>
      </c>
      <c r="AC100" s="9">
        <f>Master20190430!AC100-Master20180614!AC100</f>
        <v>0</v>
      </c>
      <c r="AD100" s="9">
        <f>Master20190430!AD100-Master20180614!AD100</f>
        <v>0</v>
      </c>
      <c r="AE100" s="9">
        <f>Master20190430!AE100-Master20180614!AE100</f>
        <v>0</v>
      </c>
    </row>
    <row r="101" spans="1:31" ht="15" customHeight="1" x14ac:dyDescent="0.25">
      <c r="A101" s="3" t="s">
        <v>198</v>
      </c>
      <c r="B101" s="58" t="s">
        <v>219</v>
      </c>
      <c r="C101" s="3" t="s">
        <v>174</v>
      </c>
      <c r="D101" s="11" t="s">
        <v>42</v>
      </c>
      <c r="E101" s="9">
        <f>Master20190430!E101-Master20180614!E101</f>
        <v>0</v>
      </c>
      <c r="F101" s="9">
        <f>Master20190430!F101-Master20180614!F101</f>
        <v>2</v>
      </c>
      <c r="G101" s="9">
        <f>Master20190430!G101-Master20180614!G101</f>
        <v>8</v>
      </c>
      <c r="H101" s="9">
        <f>Master20190430!H101-Master20180614!H101</f>
        <v>10</v>
      </c>
      <c r="I101" s="9">
        <f>Master20190430!I101-Master20180614!I101</f>
        <v>-2</v>
      </c>
      <c r="J101" s="9">
        <f>Master20190430!J101-Master20180614!J101</f>
        <v>-6</v>
      </c>
      <c r="K101" s="9">
        <f>Master20190430!K101-Master20180614!K101</f>
        <v>-3</v>
      </c>
      <c r="L101" s="9">
        <f>Master20190430!L101-Master20180614!L101</f>
        <v>13</v>
      </c>
      <c r="M101" s="9">
        <f>Master20190430!M101-Master20180614!M101</f>
        <v>1</v>
      </c>
      <c r="N101" s="9">
        <f>Master20190430!N101-Master20180614!N101</f>
        <v>0</v>
      </c>
      <c r="O101" s="9">
        <f>Master20190430!O101-Master20180614!O101</f>
        <v>4</v>
      </c>
      <c r="P101" s="9">
        <f>Master20190430!P101-Master20180614!P101</f>
        <v>3</v>
      </c>
      <c r="Q101" s="9">
        <f>Master20190430!Q101-Master20180614!Q101</f>
        <v>0</v>
      </c>
      <c r="R101" s="9">
        <f>Master20190430!R101-Master20180614!R101</f>
        <v>0</v>
      </c>
      <c r="S101" s="9">
        <f>Master20190430!S101-Master20180614!S101</f>
        <v>2</v>
      </c>
      <c r="T101" s="9">
        <f>Master20190430!T101-Master20180614!T101</f>
        <v>0</v>
      </c>
      <c r="U101" s="9">
        <f>Master20190430!U101-Master20180614!U101</f>
        <v>0</v>
      </c>
      <c r="V101" s="9">
        <f>Master20190430!V101-Master20180614!V101</f>
        <v>0</v>
      </c>
      <c r="W101" s="9">
        <f>Master20190430!W101-Master20180614!W101</f>
        <v>0</v>
      </c>
      <c r="X101" s="9">
        <f>Master20190430!X101-Master20180614!X101</f>
        <v>0</v>
      </c>
      <c r="Y101" s="9">
        <f>Master20190430!Y101-Master20180614!Y101</f>
        <v>0</v>
      </c>
      <c r="Z101" s="9">
        <f>Master20190430!Z101-Master20180614!Z101</f>
        <v>0</v>
      </c>
      <c r="AA101" s="9">
        <f>Master20190430!AA101-Master20180614!AA101</f>
        <v>0</v>
      </c>
      <c r="AB101" s="9">
        <f>Master20190430!AB101-Master20180614!AB101</f>
        <v>0</v>
      </c>
      <c r="AC101" s="9">
        <f>Master20190430!AC101-Master20180614!AC101</f>
        <v>0</v>
      </c>
      <c r="AD101" s="9">
        <f>Master20190430!AD101-Master20180614!AD101</f>
        <v>-1</v>
      </c>
      <c r="AE101" s="9">
        <f>Master20190430!AE101-Master20180614!AE101</f>
        <v>1</v>
      </c>
    </row>
    <row r="102" spans="1:31" ht="15" customHeight="1" x14ac:dyDescent="0.25">
      <c r="A102" s="3" t="s">
        <v>197</v>
      </c>
      <c r="B102" s="58" t="s">
        <v>224</v>
      </c>
      <c r="C102" s="3" t="s">
        <v>190</v>
      </c>
      <c r="D102" s="11" t="s">
        <v>112</v>
      </c>
      <c r="E102" s="9">
        <f>Master20190430!E102-Master20180614!E102</f>
        <v>0</v>
      </c>
      <c r="F102" s="9">
        <f>Master20190430!F102-Master20180614!F102</f>
        <v>27</v>
      </c>
      <c r="G102" s="9">
        <f>Master20190430!G102-Master20180614!G102</f>
        <v>10</v>
      </c>
      <c r="H102" s="9">
        <f>Master20190430!H102-Master20180614!H102</f>
        <v>37</v>
      </c>
      <c r="I102" s="9">
        <f>Master20190430!I102-Master20180614!I102</f>
        <v>-4</v>
      </c>
      <c r="J102" s="9">
        <f>Master20190430!J102-Master20180614!J102</f>
        <v>0</v>
      </c>
      <c r="K102" s="9">
        <f>Master20190430!K102-Master20180614!K102</f>
        <v>-1</v>
      </c>
      <c r="L102" s="9">
        <f>Master20190430!L102-Master20180614!L102</f>
        <v>38</v>
      </c>
      <c r="M102" s="9">
        <f>Master20190430!M102-Master20180614!M102</f>
        <v>0</v>
      </c>
      <c r="N102" s="9">
        <f>Master20190430!N102-Master20180614!N102</f>
        <v>1</v>
      </c>
      <c r="O102" s="9">
        <f>Master20190430!O102-Master20180614!O102</f>
        <v>-10</v>
      </c>
      <c r="P102" s="9">
        <f>Master20190430!P102-Master20180614!P102</f>
        <v>13</v>
      </c>
      <c r="Q102" s="9">
        <f>Master20190430!Q102-Master20180614!Q102</f>
        <v>1</v>
      </c>
      <c r="R102" s="9">
        <f>Master20190430!R102-Master20180614!R102</f>
        <v>0</v>
      </c>
      <c r="S102" s="9">
        <f>Master20190430!S102-Master20180614!S102</f>
        <v>0</v>
      </c>
      <c r="T102" s="9">
        <f>Master20190430!T102-Master20180614!T102</f>
        <v>0</v>
      </c>
      <c r="U102" s="9">
        <f>Master20190430!U102-Master20180614!U102</f>
        <v>0</v>
      </c>
      <c r="V102" s="9">
        <f>Master20190430!V102-Master20180614!V102</f>
        <v>0</v>
      </c>
      <c r="W102" s="9">
        <f>Master20190430!W102-Master20180614!W102</f>
        <v>0</v>
      </c>
      <c r="X102" s="9">
        <f>Master20190430!X102-Master20180614!X102</f>
        <v>-1</v>
      </c>
      <c r="Y102" s="9">
        <f>Master20190430!Y102-Master20180614!Y102</f>
        <v>0</v>
      </c>
      <c r="Z102" s="9">
        <f>Master20190430!Z102-Master20180614!Z102</f>
        <v>0</v>
      </c>
      <c r="AA102" s="9">
        <f>Master20190430!AA102-Master20180614!AA102</f>
        <v>0</v>
      </c>
      <c r="AB102" s="9">
        <f>Master20190430!AB102-Master20180614!AB102</f>
        <v>2</v>
      </c>
      <c r="AC102" s="9">
        <f>Master20190430!AC102-Master20180614!AC102</f>
        <v>-1</v>
      </c>
      <c r="AD102" s="9">
        <f>Master20190430!AD102-Master20180614!AD102</f>
        <v>-5</v>
      </c>
      <c r="AE102" s="9">
        <f>Master20190430!AE102-Master20180614!AE102</f>
        <v>0</v>
      </c>
    </row>
    <row r="103" spans="1:31" ht="15" customHeight="1" x14ac:dyDescent="0.25">
      <c r="A103" s="3" t="s">
        <v>199</v>
      </c>
      <c r="B103" s="58" t="s">
        <v>230</v>
      </c>
      <c r="C103" s="3" t="s">
        <v>180</v>
      </c>
      <c r="D103" s="11" t="s">
        <v>94</v>
      </c>
      <c r="E103" s="9">
        <f>Master20190430!E103-Master20180614!E103</f>
        <v>0</v>
      </c>
      <c r="F103" s="9">
        <f>Master20190430!F103-Master20180614!F103</f>
        <v>10</v>
      </c>
      <c r="G103" s="9">
        <f>Master20190430!G103-Master20180614!G103</f>
        <v>-3</v>
      </c>
      <c r="H103" s="9">
        <f>Master20190430!H103-Master20180614!H103</f>
        <v>7</v>
      </c>
      <c r="I103" s="9">
        <f>Master20190430!I103-Master20180614!I103</f>
        <v>0</v>
      </c>
      <c r="J103" s="9">
        <f>Master20190430!J103-Master20180614!J103</f>
        <v>-5</v>
      </c>
      <c r="K103" s="9">
        <f>Master20190430!K103-Master20180614!K103</f>
        <v>3</v>
      </c>
      <c r="L103" s="9">
        <f>Master20190430!L103-Master20180614!L103</f>
        <v>-5</v>
      </c>
      <c r="M103" s="9">
        <f>Master20190430!M103-Master20180614!M103</f>
        <v>0</v>
      </c>
      <c r="N103" s="9">
        <f>Master20190430!N103-Master20180614!N103</f>
        <v>0</v>
      </c>
      <c r="O103" s="9">
        <f>Master20190430!O103-Master20180614!O103</f>
        <v>7</v>
      </c>
      <c r="P103" s="9">
        <f>Master20190430!P103-Master20180614!P103</f>
        <v>7</v>
      </c>
      <c r="Q103" s="9">
        <f>Master20190430!Q103-Master20180614!Q103</f>
        <v>0</v>
      </c>
      <c r="R103" s="9">
        <f>Master20190430!R103-Master20180614!R103</f>
        <v>0</v>
      </c>
      <c r="S103" s="9">
        <f>Master20190430!S103-Master20180614!S103</f>
        <v>0</v>
      </c>
      <c r="T103" s="9">
        <f>Master20190430!T103-Master20180614!T103</f>
        <v>0</v>
      </c>
      <c r="U103" s="9">
        <f>Master20190430!U103-Master20180614!U103</f>
        <v>0</v>
      </c>
      <c r="V103" s="9">
        <f>Master20190430!V103-Master20180614!V103</f>
        <v>0</v>
      </c>
      <c r="W103" s="9">
        <f>Master20190430!W103-Master20180614!W103</f>
        <v>0</v>
      </c>
      <c r="X103" s="9">
        <f>Master20190430!X103-Master20180614!X103</f>
        <v>0</v>
      </c>
      <c r="Y103" s="9">
        <f>Master20190430!Y103-Master20180614!Y103</f>
        <v>0</v>
      </c>
      <c r="Z103" s="9">
        <f>Master20190430!Z103-Master20180614!Z103</f>
        <v>0</v>
      </c>
      <c r="AA103" s="9">
        <f>Master20190430!AA103-Master20180614!AA103</f>
        <v>0</v>
      </c>
      <c r="AB103" s="9">
        <f>Master20190430!AB103-Master20180614!AB103</f>
        <v>0</v>
      </c>
      <c r="AC103" s="9">
        <f>Master20190430!AC103-Master20180614!AC103</f>
        <v>0</v>
      </c>
      <c r="AD103" s="9">
        <f>Master20190430!AD103-Master20180614!AD103</f>
        <v>0</v>
      </c>
      <c r="AE103" s="9">
        <f>Master20190430!AE103-Master20180614!AE103</f>
        <v>0</v>
      </c>
    </row>
    <row r="104" spans="1:31" ht="15" customHeight="1" x14ac:dyDescent="0.25">
      <c r="A104" s="3" t="s">
        <v>199</v>
      </c>
      <c r="B104" s="58" t="s">
        <v>230</v>
      </c>
      <c r="C104" s="3" t="s">
        <v>180</v>
      </c>
      <c r="D104" s="11" t="s">
        <v>98</v>
      </c>
      <c r="E104" s="9">
        <f>Master20190430!E104-Master20180614!E104</f>
        <v>0</v>
      </c>
      <c r="F104" s="9">
        <f>Master20190430!F104-Master20180614!F104</f>
        <v>0</v>
      </c>
      <c r="G104" s="9">
        <f>Master20190430!G104-Master20180614!G104</f>
        <v>-4</v>
      </c>
      <c r="H104" s="9">
        <f>Master20190430!H104-Master20180614!H104</f>
        <v>-4</v>
      </c>
      <c r="I104" s="9">
        <f>Master20190430!I104-Master20180614!I104</f>
        <v>0</v>
      </c>
      <c r="J104" s="9">
        <f>Master20190430!J104-Master20180614!J104</f>
        <v>-4</v>
      </c>
      <c r="K104" s="9">
        <f>Master20190430!K104-Master20180614!K104</f>
        <v>0</v>
      </c>
      <c r="L104" s="9">
        <f>Master20190430!L104-Master20180614!L104</f>
        <v>-1</v>
      </c>
      <c r="M104" s="9">
        <f>Master20190430!M104-Master20180614!M104</f>
        <v>1</v>
      </c>
      <c r="N104" s="9">
        <f>Master20190430!N104-Master20180614!N104</f>
        <v>0</v>
      </c>
      <c r="O104" s="9">
        <f>Master20190430!O104-Master20180614!O104</f>
        <v>0</v>
      </c>
      <c r="P104" s="9">
        <f>Master20190430!P104-Master20180614!P104</f>
        <v>0</v>
      </c>
      <c r="Q104" s="9">
        <f>Master20190430!Q104-Master20180614!Q104</f>
        <v>0</v>
      </c>
      <c r="R104" s="9">
        <f>Master20190430!R104-Master20180614!R104</f>
        <v>1</v>
      </c>
      <c r="S104" s="9">
        <f>Master20190430!S104-Master20180614!S104</f>
        <v>-1</v>
      </c>
      <c r="T104" s="9">
        <f>Master20190430!T104-Master20180614!T104</f>
        <v>0</v>
      </c>
      <c r="U104" s="9">
        <f>Master20190430!U104-Master20180614!U104</f>
        <v>0</v>
      </c>
      <c r="V104" s="9">
        <f>Master20190430!V104-Master20180614!V104</f>
        <v>0</v>
      </c>
      <c r="W104" s="9">
        <f>Master20190430!W104-Master20180614!W104</f>
        <v>0</v>
      </c>
      <c r="X104" s="9">
        <f>Master20190430!X104-Master20180614!X104</f>
        <v>0</v>
      </c>
      <c r="Y104" s="9">
        <f>Master20190430!Y104-Master20180614!Y104</f>
        <v>0</v>
      </c>
      <c r="Z104" s="9">
        <f>Master20190430!Z104-Master20180614!Z104</f>
        <v>0</v>
      </c>
      <c r="AA104" s="9">
        <f>Master20190430!AA104-Master20180614!AA104</f>
        <v>0</v>
      </c>
      <c r="AB104" s="9">
        <f>Master20190430!AB104-Master20180614!AB104</f>
        <v>1</v>
      </c>
      <c r="AC104" s="9">
        <f>Master20190430!AC104-Master20180614!AC104</f>
        <v>0</v>
      </c>
      <c r="AD104" s="9">
        <f>Master20190430!AD104-Master20180614!AD104</f>
        <v>0</v>
      </c>
      <c r="AE104" s="9">
        <f>Master20190430!AE104-Master20180614!AE104</f>
        <v>-1</v>
      </c>
    </row>
    <row r="105" spans="1:31" ht="15" customHeight="1" x14ac:dyDescent="0.25">
      <c r="A105" s="3" t="s">
        <v>197</v>
      </c>
      <c r="B105" s="58" t="s">
        <v>225</v>
      </c>
      <c r="C105" s="3" t="s">
        <v>175</v>
      </c>
      <c r="D105" s="11" t="s">
        <v>119</v>
      </c>
      <c r="E105" s="9">
        <f>Master20190430!E105-Master20180614!E105</f>
        <v>0</v>
      </c>
      <c r="F105" s="9">
        <f>Master20190430!F105-Master20180614!F105</f>
        <v>0</v>
      </c>
      <c r="G105" s="9">
        <f>Master20190430!G105-Master20180614!G105</f>
        <v>1</v>
      </c>
      <c r="H105" s="9">
        <f>Master20190430!H105-Master20180614!H105</f>
        <v>1</v>
      </c>
      <c r="I105" s="9">
        <f>Master20190430!I105-Master20180614!I105</f>
        <v>0</v>
      </c>
      <c r="J105" s="9">
        <f>Master20190430!J105-Master20180614!J105</f>
        <v>0</v>
      </c>
      <c r="K105" s="9">
        <f>Master20190430!K105-Master20180614!K105</f>
        <v>-1</v>
      </c>
      <c r="L105" s="9">
        <f>Master20190430!L105-Master20180614!L105</f>
        <v>1</v>
      </c>
      <c r="M105" s="9">
        <f>Master20190430!M105-Master20180614!M105</f>
        <v>0</v>
      </c>
      <c r="N105" s="9">
        <f>Master20190430!N105-Master20180614!N105</f>
        <v>0</v>
      </c>
      <c r="O105" s="9">
        <f>Master20190430!O105-Master20180614!O105</f>
        <v>0</v>
      </c>
      <c r="P105" s="9">
        <f>Master20190430!P105-Master20180614!P105</f>
        <v>1</v>
      </c>
      <c r="Q105" s="9">
        <f>Master20190430!Q105-Master20180614!Q105</f>
        <v>0</v>
      </c>
      <c r="R105" s="9">
        <f>Master20190430!R105-Master20180614!R105</f>
        <v>0</v>
      </c>
      <c r="S105" s="9">
        <f>Master20190430!S105-Master20180614!S105</f>
        <v>0</v>
      </c>
      <c r="T105" s="9">
        <f>Master20190430!T105-Master20180614!T105</f>
        <v>0</v>
      </c>
      <c r="U105" s="9">
        <f>Master20190430!U105-Master20180614!U105</f>
        <v>0</v>
      </c>
      <c r="V105" s="9">
        <f>Master20190430!V105-Master20180614!V105</f>
        <v>0</v>
      </c>
      <c r="W105" s="9">
        <f>Master20190430!W105-Master20180614!W105</f>
        <v>0</v>
      </c>
      <c r="X105" s="9">
        <f>Master20190430!X105-Master20180614!X105</f>
        <v>0</v>
      </c>
      <c r="Y105" s="9">
        <f>Master20190430!Y105-Master20180614!Y105</f>
        <v>0</v>
      </c>
      <c r="Z105" s="9">
        <f>Master20190430!Z105-Master20180614!Z105</f>
        <v>0</v>
      </c>
      <c r="AA105" s="9">
        <f>Master20190430!AA105-Master20180614!AA105</f>
        <v>0</v>
      </c>
      <c r="AB105" s="9">
        <f>Master20190430!AB105-Master20180614!AB105</f>
        <v>0</v>
      </c>
      <c r="AC105" s="9">
        <f>Master20190430!AC105-Master20180614!AC105</f>
        <v>0</v>
      </c>
      <c r="AD105" s="9">
        <f>Master20190430!AD105-Master20180614!AD105</f>
        <v>0</v>
      </c>
      <c r="AE105" s="9">
        <f>Master20190430!AE105-Master20180614!AE105</f>
        <v>0</v>
      </c>
    </row>
    <row r="106" spans="1:31" ht="15" customHeight="1" x14ac:dyDescent="0.25">
      <c r="A106" s="3" t="s">
        <v>198</v>
      </c>
      <c r="B106" s="58" t="s">
        <v>216</v>
      </c>
      <c r="C106" s="3" t="s">
        <v>193</v>
      </c>
      <c r="D106" s="11" t="s">
        <v>130</v>
      </c>
      <c r="E106" s="9">
        <f>Master20190430!E106-Master20180614!E106</f>
        <v>2</v>
      </c>
      <c r="F106" s="9">
        <f>Master20190430!F106-Master20180614!F106</f>
        <v>5</v>
      </c>
      <c r="G106" s="9">
        <f>Master20190430!G106-Master20180614!G106</f>
        <v>-5</v>
      </c>
      <c r="H106" s="9">
        <f>Master20190430!H106-Master20180614!H106</f>
        <v>2</v>
      </c>
      <c r="I106" s="9">
        <f>Master20190430!I106-Master20180614!I106</f>
        <v>0</v>
      </c>
      <c r="J106" s="9">
        <f>Master20190430!J106-Master20180614!J106</f>
        <v>-22</v>
      </c>
      <c r="K106" s="9">
        <f>Master20190430!K106-Master20180614!K106</f>
        <v>-2</v>
      </c>
      <c r="L106" s="9">
        <f>Master20190430!L106-Master20180614!L106</f>
        <v>24</v>
      </c>
      <c r="M106" s="9">
        <f>Master20190430!M106-Master20180614!M106</f>
        <v>2</v>
      </c>
      <c r="N106" s="9">
        <f>Master20190430!N106-Master20180614!N106</f>
        <v>0</v>
      </c>
      <c r="O106" s="9">
        <f>Master20190430!O106-Master20180614!O106</f>
        <v>-3</v>
      </c>
      <c r="P106" s="9">
        <f>Master20190430!P106-Master20180614!P106</f>
        <v>3</v>
      </c>
      <c r="Q106" s="9">
        <f>Master20190430!Q106-Master20180614!Q106</f>
        <v>0</v>
      </c>
      <c r="R106" s="9">
        <f>Master20190430!R106-Master20180614!R106</f>
        <v>0</v>
      </c>
      <c r="S106" s="9">
        <f>Master20190430!S106-Master20180614!S106</f>
        <v>0</v>
      </c>
      <c r="T106" s="9">
        <f>Master20190430!T106-Master20180614!T106</f>
        <v>0</v>
      </c>
      <c r="U106" s="9">
        <f>Master20190430!U106-Master20180614!U106</f>
        <v>0</v>
      </c>
      <c r="V106" s="9">
        <f>Master20190430!V106-Master20180614!V106</f>
        <v>0</v>
      </c>
      <c r="W106" s="9">
        <f>Master20190430!W106-Master20180614!W106</f>
        <v>0</v>
      </c>
      <c r="X106" s="9">
        <f>Master20190430!X106-Master20180614!X106</f>
        <v>-1</v>
      </c>
      <c r="Y106" s="9">
        <f>Master20190430!Y106-Master20180614!Y106</f>
        <v>0</v>
      </c>
      <c r="Z106" s="9">
        <f>Master20190430!Z106-Master20180614!Z106</f>
        <v>0</v>
      </c>
      <c r="AA106" s="9">
        <f>Master20190430!AA106-Master20180614!AA106</f>
        <v>0</v>
      </c>
      <c r="AB106" s="9">
        <f>Master20190430!AB106-Master20180614!AB106</f>
        <v>-1</v>
      </c>
      <c r="AC106" s="9">
        <f>Master20190430!AC106-Master20180614!AC106</f>
        <v>0</v>
      </c>
      <c r="AD106" s="9">
        <f>Master20190430!AD106-Master20180614!AD106</f>
        <v>-2</v>
      </c>
      <c r="AE106" s="9">
        <f>Master20190430!AE106-Master20180614!AE106</f>
        <v>0</v>
      </c>
    </row>
    <row r="107" spans="1:31" ht="15" customHeight="1" x14ac:dyDescent="0.25">
      <c r="A107" s="3" t="s">
        <v>195</v>
      </c>
      <c r="B107" s="58" t="s">
        <v>220</v>
      </c>
      <c r="C107" s="3" t="s">
        <v>178</v>
      </c>
      <c r="D107" s="11" t="s">
        <v>81</v>
      </c>
      <c r="E107" s="9">
        <f>Master20190430!E107-Master20180614!E107</f>
        <v>-1</v>
      </c>
      <c r="F107" s="9">
        <f>Master20190430!F107-Master20180614!F107</f>
        <v>7</v>
      </c>
      <c r="G107" s="9">
        <f>Master20190430!G107-Master20180614!G107</f>
        <v>-1</v>
      </c>
      <c r="H107" s="9">
        <f>Master20190430!H107-Master20180614!H107</f>
        <v>5</v>
      </c>
      <c r="I107" s="9">
        <f>Master20190430!I107-Master20180614!I107</f>
        <v>2</v>
      </c>
      <c r="J107" s="9">
        <f>Master20190430!J107-Master20180614!J107</f>
        <v>-7</v>
      </c>
      <c r="K107" s="9">
        <f>Master20190430!K107-Master20180614!K107</f>
        <v>2</v>
      </c>
      <c r="L107" s="9">
        <f>Master20190430!L107-Master20180614!L107</f>
        <v>2</v>
      </c>
      <c r="M107" s="9">
        <f>Master20190430!M107-Master20180614!M107</f>
        <v>0</v>
      </c>
      <c r="N107" s="9">
        <f>Master20190430!N107-Master20180614!N107</f>
        <v>0</v>
      </c>
      <c r="O107" s="9">
        <f>Master20190430!O107-Master20180614!O107</f>
        <v>2</v>
      </c>
      <c r="P107" s="9">
        <f>Master20190430!P107-Master20180614!P107</f>
        <v>4</v>
      </c>
      <c r="Q107" s="9">
        <f>Master20190430!Q107-Master20180614!Q107</f>
        <v>0</v>
      </c>
      <c r="R107" s="9">
        <f>Master20190430!R107-Master20180614!R107</f>
        <v>0</v>
      </c>
      <c r="S107" s="9">
        <f>Master20190430!S107-Master20180614!S107</f>
        <v>0</v>
      </c>
      <c r="T107" s="9">
        <f>Master20190430!T107-Master20180614!T107</f>
        <v>0</v>
      </c>
      <c r="U107" s="9">
        <f>Master20190430!U107-Master20180614!U107</f>
        <v>0</v>
      </c>
      <c r="V107" s="9">
        <f>Master20190430!V107-Master20180614!V107</f>
        <v>0</v>
      </c>
      <c r="W107" s="9">
        <f>Master20190430!W107-Master20180614!W107</f>
        <v>0</v>
      </c>
      <c r="X107" s="9">
        <f>Master20190430!X107-Master20180614!X107</f>
        <v>0</v>
      </c>
      <c r="Y107" s="9">
        <f>Master20190430!Y107-Master20180614!Y107</f>
        <v>0</v>
      </c>
      <c r="Z107" s="9">
        <f>Master20190430!Z107-Master20180614!Z107</f>
        <v>0</v>
      </c>
      <c r="AA107" s="9">
        <f>Master20190430!AA107-Master20180614!AA107</f>
        <v>0</v>
      </c>
      <c r="AB107" s="9">
        <f>Master20190430!AB107-Master20180614!AB107</f>
        <v>0</v>
      </c>
      <c r="AC107" s="9">
        <f>Master20190430!AC107-Master20180614!AC107</f>
        <v>0</v>
      </c>
      <c r="AD107" s="9">
        <f>Master20190430!AD107-Master20180614!AD107</f>
        <v>0</v>
      </c>
      <c r="AE107" s="9">
        <f>Master20190430!AE107-Master20180614!AE107</f>
        <v>0</v>
      </c>
    </row>
    <row r="108" spans="1:31" ht="15" customHeight="1" x14ac:dyDescent="0.25">
      <c r="A108" s="3" t="s">
        <v>199</v>
      </c>
      <c r="B108" s="58" t="s">
        <v>228</v>
      </c>
      <c r="C108" s="3" t="s">
        <v>165</v>
      </c>
      <c r="D108" s="11" t="s">
        <v>18</v>
      </c>
      <c r="E108" s="9">
        <f>Master20190430!E108-Master20180614!E108</f>
        <v>1</v>
      </c>
      <c r="F108" s="9">
        <f>Master20190430!F108-Master20180614!F108</f>
        <v>4</v>
      </c>
      <c r="G108" s="9">
        <f>Master20190430!G108-Master20180614!G108</f>
        <v>-6</v>
      </c>
      <c r="H108" s="9">
        <f>Master20190430!H108-Master20180614!H108</f>
        <v>-1</v>
      </c>
      <c r="I108" s="9">
        <f>Master20190430!I108-Master20180614!I108</f>
        <v>-2</v>
      </c>
      <c r="J108" s="9">
        <f>Master20190430!J108-Master20180614!J108</f>
        <v>-4</v>
      </c>
      <c r="K108" s="9">
        <f>Master20190430!K108-Master20180614!K108</f>
        <v>2</v>
      </c>
      <c r="L108" s="9">
        <f>Master20190430!L108-Master20180614!L108</f>
        <v>1</v>
      </c>
      <c r="M108" s="9">
        <f>Master20190430!M108-Master20180614!M108</f>
        <v>0</v>
      </c>
      <c r="N108" s="9">
        <f>Master20190430!N108-Master20180614!N108</f>
        <v>2</v>
      </c>
      <c r="O108" s="9">
        <f>Master20190430!O108-Master20180614!O108</f>
        <v>-1</v>
      </c>
      <c r="P108" s="9">
        <f>Master20190430!P108-Master20180614!P108</f>
        <v>1</v>
      </c>
      <c r="Q108" s="9">
        <f>Master20190430!Q108-Master20180614!Q108</f>
        <v>0</v>
      </c>
      <c r="R108" s="9">
        <f>Master20190430!R108-Master20180614!R108</f>
        <v>1</v>
      </c>
      <c r="S108" s="9">
        <f>Master20190430!S108-Master20180614!S108</f>
        <v>2</v>
      </c>
      <c r="T108" s="9">
        <f>Master20190430!T108-Master20180614!T108</f>
        <v>0</v>
      </c>
      <c r="U108" s="9">
        <f>Master20190430!U108-Master20180614!U108</f>
        <v>0</v>
      </c>
      <c r="V108" s="9">
        <f>Master20190430!V108-Master20180614!V108</f>
        <v>0</v>
      </c>
      <c r="W108" s="9">
        <f>Master20190430!W108-Master20180614!W108</f>
        <v>0</v>
      </c>
      <c r="X108" s="9">
        <f>Master20190430!X108-Master20180614!X108</f>
        <v>1</v>
      </c>
      <c r="Y108" s="9">
        <f>Master20190430!Y108-Master20180614!Y108</f>
        <v>0</v>
      </c>
      <c r="Z108" s="9">
        <f>Master20190430!Z108-Master20180614!Z108</f>
        <v>0</v>
      </c>
      <c r="AA108" s="9">
        <f>Master20190430!AA108-Master20180614!AA108</f>
        <v>0</v>
      </c>
      <c r="AB108" s="9">
        <f>Master20190430!AB108-Master20180614!AB108</f>
        <v>0</v>
      </c>
      <c r="AC108" s="9">
        <f>Master20190430!AC108-Master20180614!AC108</f>
        <v>0</v>
      </c>
      <c r="AD108" s="9">
        <f>Master20190430!AD108-Master20180614!AD108</f>
        <v>0</v>
      </c>
      <c r="AE108" s="9">
        <f>Master20190430!AE108-Master20180614!AE108</f>
        <v>0</v>
      </c>
    </row>
    <row r="109" spans="1:31" ht="15" customHeight="1" x14ac:dyDescent="0.25">
      <c r="A109" s="3" t="s">
        <v>199</v>
      </c>
      <c r="B109" s="58" t="s">
        <v>228</v>
      </c>
      <c r="C109" s="3" t="s">
        <v>165</v>
      </c>
      <c r="D109" s="11" t="s">
        <v>19</v>
      </c>
      <c r="E109" s="9">
        <f>Master20190430!E109-Master20180614!E109</f>
        <v>1</v>
      </c>
      <c r="F109" s="9">
        <f>Master20190430!F109-Master20180614!F109</f>
        <v>4</v>
      </c>
      <c r="G109" s="9">
        <f>Master20190430!G109-Master20180614!G109</f>
        <v>3</v>
      </c>
      <c r="H109" s="9">
        <f>Master20190430!H109-Master20180614!H109</f>
        <v>8</v>
      </c>
      <c r="I109" s="9">
        <f>Master20190430!I109-Master20180614!I109</f>
        <v>3</v>
      </c>
      <c r="J109" s="9">
        <f>Master20190430!J109-Master20180614!J109</f>
        <v>-10</v>
      </c>
      <c r="K109" s="9">
        <f>Master20190430!K109-Master20180614!K109</f>
        <v>2</v>
      </c>
      <c r="L109" s="9">
        <f>Master20190430!L109-Master20180614!L109</f>
        <v>8</v>
      </c>
      <c r="M109" s="9">
        <f>Master20190430!M109-Master20180614!M109</f>
        <v>0</v>
      </c>
      <c r="N109" s="9">
        <f>Master20190430!N109-Master20180614!N109</f>
        <v>-1</v>
      </c>
      <c r="O109" s="9">
        <f>Master20190430!O109-Master20180614!O109</f>
        <v>1</v>
      </c>
      <c r="P109" s="9">
        <f>Master20190430!P109-Master20180614!P109</f>
        <v>5</v>
      </c>
      <c r="Q109" s="9">
        <f>Master20190430!Q109-Master20180614!Q109</f>
        <v>0</v>
      </c>
      <c r="R109" s="9">
        <f>Master20190430!R109-Master20180614!R109</f>
        <v>-1</v>
      </c>
      <c r="S109" s="9">
        <f>Master20190430!S109-Master20180614!S109</f>
        <v>1</v>
      </c>
      <c r="T109" s="9">
        <f>Master20190430!T109-Master20180614!T109</f>
        <v>0</v>
      </c>
      <c r="U109" s="9">
        <f>Master20190430!U109-Master20180614!U109</f>
        <v>0</v>
      </c>
      <c r="V109" s="9">
        <f>Master20190430!V109-Master20180614!V109</f>
        <v>0</v>
      </c>
      <c r="W109" s="9">
        <f>Master20190430!W109-Master20180614!W109</f>
        <v>0</v>
      </c>
      <c r="X109" s="9">
        <f>Master20190430!X109-Master20180614!X109</f>
        <v>0</v>
      </c>
      <c r="Y109" s="9">
        <f>Master20190430!Y109-Master20180614!Y109</f>
        <v>0</v>
      </c>
      <c r="Z109" s="9">
        <f>Master20190430!Z109-Master20180614!Z109</f>
        <v>0</v>
      </c>
      <c r="AA109" s="9">
        <f>Master20190430!AA109-Master20180614!AA109</f>
        <v>0</v>
      </c>
      <c r="AB109" s="9">
        <f>Master20190430!AB109-Master20180614!AB109</f>
        <v>0</v>
      </c>
      <c r="AC109" s="9">
        <f>Master20190430!AC109-Master20180614!AC109</f>
        <v>0</v>
      </c>
      <c r="AD109" s="9">
        <f>Master20190430!AD109-Master20180614!AD109</f>
        <v>-1</v>
      </c>
      <c r="AE109" s="9">
        <f>Master20190430!AE109-Master20180614!AE109</f>
        <v>0</v>
      </c>
    </row>
    <row r="110" spans="1:31" ht="15" customHeight="1" x14ac:dyDescent="0.25">
      <c r="A110" s="3" t="s">
        <v>196</v>
      </c>
      <c r="B110" s="58" t="s">
        <v>234</v>
      </c>
      <c r="C110" s="3" t="s">
        <v>163</v>
      </c>
      <c r="D110" s="11" t="s">
        <v>132</v>
      </c>
      <c r="E110" s="9">
        <f>Master20190430!E110-Master20180614!E110</f>
        <v>0</v>
      </c>
      <c r="F110" s="9">
        <f>Master20190430!F110-Master20180614!F110</f>
        <v>2</v>
      </c>
      <c r="G110" s="9">
        <f>Master20190430!G110-Master20180614!G110</f>
        <v>2</v>
      </c>
      <c r="H110" s="9">
        <f>Master20190430!H110-Master20180614!H110</f>
        <v>4</v>
      </c>
      <c r="I110" s="9">
        <f>Master20190430!I110-Master20180614!I110</f>
        <v>0</v>
      </c>
      <c r="J110" s="9">
        <f>Master20190430!J110-Master20180614!J110</f>
        <v>-5</v>
      </c>
      <c r="K110" s="9">
        <f>Master20190430!K110-Master20180614!K110</f>
        <v>-1</v>
      </c>
      <c r="L110" s="9">
        <f>Master20190430!L110-Master20180614!L110</f>
        <v>7</v>
      </c>
      <c r="M110" s="9">
        <f>Master20190430!M110-Master20180614!M110</f>
        <v>0</v>
      </c>
      <c r="N110" s="9">
        <f>Master20190430!N110-Master20180614!N110</f>
        <v>1</v>
      </c>
      <c r="O110" s="9">
        <f>Master20190430!O110-Master20180614!O110</f>
        <v>0</v>
      </c>
      <c r="P110" s="9">
        <f>Master20190430!P110-Master20180614!P110</f>
        <v>2</v>
      </c>
      <c r="Q110" s="9">
        <f>Master20190430!Q110-Master20180614!Q110</f>
        <v>0</v>
      </c>
      <c r="R110" s="9">
        <f>Master20190430!R110-Master20180614!R110</f>
        <v>0</v>
      </c>
      <c r="S110" s="9">
        <f>Master20190430!S110-Master20180614!S110</f>
        <v>0</v>
      </c>
      <c r="T110" s="9">
        <f>Master20190430!T110-Master20180614!T110</f>
        <v>0</v>
      </c>
      <c r="U110" s="9">
        <f>Master20190430!U110-Master20180614!U110</f>
        <v>0</v>
      </c>
      <c r="V110" s="9">
        <f>Master20190430!V110-Master20180614!V110</f>
        <v>0</v>
      </c>
      <c r="W110" s="9">
        <f>Master20190430!W110-Master20180614!W110</f>
        <v>0</v>
      </c>
      <c r="X110" s="9">
        <f>Master20190430!X110-Master20180614!X110</f>
        <v>0</v>
      </c>
      <c r="Y110" s="9">
        <f>Master20190430!Y110-Master20180614!Y110</f>
        <v>0</v>
      </c>
      <c r="Z110" s="9">
        <f>Master20190430!Z110-Master20180614!Z110</f>
        <v>0</v>
      </c>
      <c r="AA110" s="9">
        <f>Master20190430!AA110-Master20180614!AA110</f>
        <v>0</v>
      </c>
      <c r="AB110" s="9">
        <f>Master20190430!AB110-Master20180614!AB110</f>
        <v>0</v>
      </c>
      <c r="AC110" s="9">
        <f>Master20190430!AC110-Master20180614!AC110</f>
        <v>0</v>
      </c>
      <c r="AD110" s="9">
        <f>Master20190430!AD110-Master20180614!AD110</f>
        <v>0</v>
      </c>
      <c r="AE110" s="9">
        <f>Master20190430!AE110-Master20180614!AE110</f>
        <v>0</v>
      </c>
    </row>
    <row r="111" spans="1:31" ht="15" customHeight="1" x14ac:dyDescent="0.25">
      <c r="A111" s="3" t="s">
        <v>196</v>
      </c>
      <c r="B111" s="58" t="s">
        <v>233</v>
      </c>
      <c r="C111" s="3" t="s">
        <v>186</v>
      </c>
      <c r="D111" s="11" t="s">
        <v>66</v>
      </c>
      <c r="E111" s="9">
        <f>Master20190430!E111-Master20180614!E111</f>
        <v>-1</v>
      </c>
      <c r="F111" s="9">
        <f>Master20190430!F111-Master20180614!F111</f>
        <v>5</v>
      </c>
      <c r="G111" s="9">
        <f>Master20190430!G111-Master20180614!G111</f>
        <v>0</v>
      </c>
      <c r="H111" s="9">
        <f>Master20190430!H111-Master20180614!H111</f>
        <v>4</v>
      </c>
      <c r="I111" s="9">
        <f>Master20190430!I111-Master20180614!I111</f>
        <v>4</v>
      </c>
      <c r="J111" s="9">
        <f>Master20190430!J111-Master20180614!J111</f>
        <v>0</v>
      </c>
      <c r="K111" s="9">
        <f>Master20190430!K111-Master20180614!K111</f>
        <v>2</v>
      </c>
      <c r="L111" s="9">
        <f>Master20190430!L111-Master20180614!L111</f>
        <v>-4</v>
      </c>
      <c r="M111" s="9">
        <f>Master20190430!M111-Master20180614!M111</f>
        <v>0</v>
      </c>
      <c r="N111" s="9">
        <f>Master20190430!N111-Master20180614!N111</f>
        <v>2</v>
      </c>
      <c r="O111" s="9">
        <f>Master20190430!O111-Master20180614!O111</f>
        <v>-6</v>
      </c>
      <c r="P111" s="9">
        <f>Master20190430!P111-Master20180614!P111</f>
        <v>6</v>
      </c>
      <c r="Q111" s="9">
        <f>Master20190430!Q111-Master20180614!Q111</f>
        <v>0</v>
      </c>
      <c r="R111" s="9">
        <f>Master20190430!R111-Master20180614!R111</f>
        <v>1</v>
      </c>
      <c r="S111" s="9">
        <f>Master20190430!S111-Master20180614!S111</f>
        <v>0</v>
      </c>
      <c r="T111" s="9">
        <f>Master20190430!T111-Master20180614!T111</f>
        <v>0</v>
      </c>
      <c r="U111" s="9">
        <f>Master20190430!U111-Master20180614!U111</f>
        <v>0</v>
      </c>
      <c r="V111" s="9">
        <f>Master20190430!V111-Master20180614!V111</f>
        <v>0</v>
      </c>
      <c r="W111" s="9">
        <f>Master20190430!W111-Master20180614!W111</f>
        <v>0</v>
      </c>
      <c r="X111" s="9">
        <f>Master20190430!X111-Master20180614!X111</f>
        <v>0</v>
      </c>
      <c r="Y111" s="9">
        <f>Master20190430!Y111-Master20180614!Y111</f>
        <v>0</v>
      </c>
      <c r="Z111" s="9">
        <f>Master20190430!Z111-Master20180614!Z111</f>
        <v>0</v>
      </c>
      <c r="AA111" s="9">
        <f>Master20190430!AA111-Master20180614!AA111</f>
        <v>0</v>
      </c>
      <c r="AB111" s="9">
        <f>Master20190430!AB111-Master20180614!AB111</f>
        <v>0</v>
      </c>
      <c r="AC111" s="9">
        <f>Master20190430!AC111-Master20180614!AC111</f>
        <v>0</v>
      </c>
      <c r="AD111" s="9">
        <f>Master20190430!AD111-Master20180614!AD111</f>
        <v>-1</v>
      </c>
      <c r="AE111" s="9">
        <f>Master20190430!AE111-Master20180614!AE111</f>
        <v>0</v>
      </c>
    </row>
    <row r="112" spans="1:31" ht="15" customHeight="1" x14ac:dyDescent="0.25">
      <c r="A112" s="3" t="s">
        <v>199</v>
      </c>
      <c r="B112" s="58" t="s">
        <v>231</v>
      </c>
      <c r="C112" s="3" t="s">
        <v>168</v>
      </c>
      <c r="D112" s="11" t="s">
        <v>36</v>
      </c>
      <c r="E112" s="9">
        <f>Master20190430!E112-Master20180614!E112</f>
        <v>-1</v>
      </c>
      <c r="F112" s="9">
        <f>Master20190430!F112-Master20180614!F112</f>
        <v>0</v>
      </c>
      <c r="G112" s="9">
        <f>Master20190430!G112-Master20180614!G112</f>
        <v>3</v>
      </c>
      <c r="H112" s="9">
        <f>Master20190430!H112-Master20180614!H112</f>
        <v>2</v>
      </c>
      <c r="I112" s="9">
        <f>Master20190430!I112-Master20180614!I112</f>
        <v>-1</v>
      </c>
      <c r="J112" s="9">
        <f>Master20190430!J112-Master20180614!J112</f>
        <v>-3</v>
      </c>
      <c r="K112" s="9">
        <f>Master20190430!K112-Master20180614!K112</f>
        <v>0</v>
      </c>
      <c r="L112" s="9">
        <f>Master20190430!L112-Master20180614!L112</f>
        <v>5</v>
      </c>
      <c r="M112" s="9">
        <f>Master20190430!M112-Master20180614!M112</f>
        <v>-1</v>
      </c>
      <c r="N112" s="9">
        <f>Master20190430!N112-Master20180614!N112</f>
        <v>0</v>
      </c>
      <c r="O112" s="9">
        <f>Master20190430!O112-Master20180614!O112</f>
        <v>2</v>
      </c>
      <c r="P112" s="9">
        <f>Master20190430!P112-Master20180614!P112</f>
        <v>0</v>
      </c>
      <c r="Q112" s="9">
        <f>Master20190430!Q112-Master20180614!Q112</f>
        <v>0</v>
      </c>
      <c r="R112" s="9">
        <f>Master20190430!R112-Master20180614!R112</f>
        <v>0</v>
      </c>
      <c r="S112" s="9">
        <f>Master20190430!S112-Master20180614!S112</f>
        <v>0</v>
      </c>
      <c r="T112" s="9">
        <f>Master20190430!T112-Master20180614!T112</f>
        <v>0</v>
      </c>
      <c r="U112" s="9">
        <f>Master20190430!U112-Master20180614!U112</f>
        <v>0</v>
      </c>
      <c r="V112" s="9">
        <f>Master20190430!V112-Master20180614!V112</f>
        <v>0</v>
      </c>
      <c r="W112" s="9">
        <f>Master20190430!W112-Master20180614!W112</f>
        <v>0</v>
      </c>
      <c r="X112" s="9">
        <f>Master20190430!X112-Master20180614!X112</f>
        <v>0</v>
      </c>
      <c r="Y112" s="9">
        <f>Master20190430!Y112-Master20180614!Y112</f>
        <v>0</v>
      </c>
      <c r="Z112" s="9">
        <f>Master20190430!Z112-Master20180614!Z112</f>
        <v>0</v>
      </c>
      <c r="AA112" s="9">
        <f>Master20190430!AA112-Master20180614!AA112</f>
        <v>0</v>
      </c>
      <c r="AB112" s="9">
        <f>Master20190430!AB112-Master20180614!AB112</f>
        <v>0</v>
      </c>
      <c r="AC112" s="9">
        <f>Master20190430!AC112-Master20180614!AC112</f>
        <v>0</v>
      </c>
      <c r="AD112" s="9">
        <f>Master20190430!AD112-Master20180614!AD112</f>
        <v>0</v>
      </c>
      <c r="AE112" s="9">
        <f>Master20190430!AE112-Master20180614!AE112</f>
        <v>0</v>
      </c>
    </row>
    <row r="113" spans="1:31" ht="15" customHeight="1" x14ac:dyDescent="0.25">
      <c r="A113" s="3" t="s">
        <v>199</v>
      </c>
      <c r="B113" s="58" t="s">
        <v>228</v>
      </c>
      <c r="C113" s="3" t="s">
        <v>165</v>
      </c>
      <c r="D113" s="11" t="s">
        <v>22</v>
      </c>
      <c r="E113" s="9">
        <f>Master20190430!E113-Master20180614!E113</f>
        <v>0</v>
      </c>
      <c r="F113" s="9">
        <f>Master20190430!F113-Master20180614!F113</f>
        <v>0</v>
      </c>
      <c r="G113" s="9">
        <f>Master20190430!G113-Master20180614!G113</f>
        <v>2</v>
      </c>
      <c r="H113" s="9">
        <f>Master20190430!H113-Master20180614!H113</f>
        <v>2</v>
      </c>
      <c r="I113" s="9">
        <f>Master20190430!I113-Master20180614!I113</f>
        <v>1</v>
      </c>
      <c r="J113" s="9">
        <f>Master20190430!J113-Master20180614!J113</f>
        <v>1</v>
      </c>
      <c r="K113" s="9">
        <f>Master20190430!K113-Master20180614!K113</f>
        <v>1</v>
      </c>
      <c r="L113" s="9">
        <f>Master20190430!L113-Master20180614!L113</f>
        <v>2</v>
      </c>
      <c r="M113" s="9">
        <f>Master20190430!M113-Master20180614!M113</f>
        <v>0</v>
      </c>
      <c r="N113" s="9">
        <f>Master20190430!N113-Master20180614!N113</f>
        <v>-2</v>
      </c>
      <c r="O113" s="9">
        <f>Master20190430!O113-Master20180614!O113</f>
        <v>-1</v>
      </c>
      <c r="P113" s="9">
        <f>Master20190430!P113-Master20180614!P113</f>
        <v>0</v>
      </c>
      <c r="Q113" s="9">
        <f>Master20190430!Q113-Master20180614!Q113</f>
        <v>0</v>
      </c>
      <c r="R113" s="9">
        <f>Master20190430!R113-Master20180614!R113</f>
        <v>1</v>
      </c>
      <c r="S113" s="9">
        <f>Master20190430!S113-Master20180614!S113</f>
        <v>1</v>
      </c>
      <c r="T113" s="9">
        <f>Master20190430!T113-Master20180614!T113</f>
        <v>0</v>
      </c>
      <c r="U113" s="9">
        <f>Master20190430!U113-Master20180614!U113</f>
        <v>0</v>
      </c>
      <c r="V113" s="9">
        <f>Master20190430!V113-Master20180614!V113</f>
        <v>0</v>
      </c>
      <c r="W113" s="9">
        <f>Master20190430!W113-Master20180614!W113</f>
        <v>0</v>
      </c>
      <c r="X113" s="9">
        <f>Master20190430!X113-Master20180614!X113</f>
        <v>1</v>
      </c>
      <c r="Y113" s="9">
        <f>Master20190430!Y113-Master20180614!Y113</f>
        <v>0</v>
      </c>
      <c r="Z113" s="9">
        <f>Master20190430!Z113-Master20180614!Z113</f>
        <v>0</v>
      </c>
      <c r="AA113" s="9">
        <f>Master20190430!AA113-Master20180614!AA113</f>
        <v>0</v>
      </c>
      <c r="AB113" s="9">
        <f>Master20190430!AB113-Master20180614!AB113</f>
        <v>-1</v>
      </c>
      <c r="AC113" s="9">
        <f>Master20190430!AC113-Master20180614!AC113</f>
        <v>0</v>
      </c>
      <c r="AD113" s="9">
        <f>Master20190430!AD113-Master20180614!AD113</f>
        <v>-1</v>
      </c>
      <c r="AE113" s="9">
        <f>Master20190430!AE113-Master20180614!AE113</f>
        <v>0</v>
      </c>
    </row>
    <row r="114" spans="1:31" ht="15" customHeight="1" x14ac:dyDescent="0.25">
      <c r="A114" s="3" t="s">
        <v>199</v>
      </c>
      <c r="B114" s="58" t="s">
        <v>231</v>
      </c>
      <c r="C114" s="3" t="s">
        <v>188</v>
      </c>
      <c r="D114" s="11" t="s">
        <v>58</v>
      </c>
      <c r="E114" s="9">
        <f>Master20190430!E114-Master20180614!E114</f>
        <v>0</v>
      </c>
      <c r="F114" s="9">
        <f>Master20190430!F114-Master20180614!F114</f>
        <v>0</v>
      </c>
      <c r="G114" s="9">
        <f>Master20190430!G114-Master20180614!G114</f>
        <v>-5</v>
      </c>
      <c r="H114" s="9">
        <f>Master20190430!H114-Master20180614!H114</f>
        <v>-5</v>
      </c>
      <c r="I114" s="9">
        <f>Master20190430!I114-Master20180614!I114</f>
        <v>-1</v>
      </c>
      <c r="J114" s="9">
        <f>Master20190430!J114-Master20180614!J114</f>
        <v>-6</v>
      </c>
      <c r="K114" s="9">
        <f>Master20190430!K114-Master20180614!K114</f>
        <v>0</v>
      </c>
      <c r="L114" s="9">
        <f>Master20190430!L114-Master20180614!L114</f>
        <v>4</v>
      </c>
      <c r="M114" s="9">
        <f>Master20190430!M114-Master20180614!M114</f>
        <v>0</v>
      </c>
      <c r="N114" s="9">
        <f>Master20190430!N114-Master20180614!N114</f>
        <v>0</v>
      </c>
      <c r="O114" s="9">
        <f>Master20190430!O114-Master20180614!O114</f>
        <v>0</v>
      </c>
      <c r="P114" s="9">
        <f>Master20190430!P114-Master20180614!P114</f>
        <v>-2</v>
      </c>
      <c r="Q114" s="9">
        <f>Master20190430!Q114-Master20180614!Q114</f>
        <v>0</v>
      </c>
      <c r="R114" s="9">
        <f>Master20190430!R114-Master20180614!R114</f>
        <v>0</v>
      </c>
      <c r="S114" s="9">
        <f>Master20190430!S114-Master20180614!S114</f>
        <v>0</v>
      </c>
      <c r="T114" s="9">
        <f>Master20190430!T114-Master20180614!T114</f>
        <v>0</v>
      </c>
      <c r="U114" s="9">
        <f>Master20190430!U114-Master20180614!U114</f>
        <v>0</v>
      </c>
      <c r="V114" s="9">
        <f>Master20190430!V114-Master20180614!V114</f>
        <v>0</v>
      </c>
      <c r="W114" s="9">
        <f>Master20190430!W114-Master20180614!W114</f>
        <v>0</v>
      </c>
      <c r="X114" s="9">
        <f>Master20190430!X114-Master20180614!X114</f>
        <v>0</v>
      </c>
      <c r="Y114" s="9">
        <f>Master20190430!Y114-Master20180614!Y114</f>
        <v>0</v>
      </c>
      <c r="Z114" s="9">
        <f>Master20190430!Z114-Master20180614!Z114</f>
        <v>0</v>
      </c>
      <c r="AA114" s="9">
        <f>Master20190430!AA114-Master20180614!AA114</f>
        <v>0</v>
      </c>
      <c r="AB114" s="9">
        <f>Master20190430!AB114-Master20180614!AB114</f>
        <v>0</v>
      </c>
      <c r="AC114" s="9">
        <f>Master20190430!AC114-Master20180614!AC114</f>
        <v>0</v>
      </c>
      <c r="AD114" s="9">
        <f>Master20190430!AD114-Master20180614!AD114</f>
        <v>0</v>
      </c>
      <c r="AE114" s="9">
        <f>Master20190430!AE114-Master20180614!AE114</f>
        <v>0</v>
      </c>
    </row>
    <row r="115" spans="1:31" ht="15" customHeight="1" x14ac:dyDescent="0.25">
      <c r="A115" s="3" t="s">
        <v>197</v>
      </c>
      <c r="B115" s="58" t="s">
        <v>227</v>
      </c>
      <c r="C115" s="3" t="s">
        <v>173</v>
      </c>
      <c r="D115" s="11" t="s">
        <v>104</v>
      </c>
      <c r="E115" s="9">
        <f>Master20190430!E115-Master20180614!E115</f>
        <v>-3</v>
      </c>
      <c r="F115" s="9">
        <f>Master20190430!F115-Master20180614!F115</f>
        <v>4</v>
      </c>
      <c r="G115" s="9">
        <f>Master20190430!G115-Master20180614!G115</f>
        <v>5</v>
      </c>
      <c r="H115" s="9">
        <f>Master20190430!H115-Master20180614!H115</f>
        <v>6</v>
      </c>
      <c r="I115" s="9">
        <f>Master20190430!I115-Master20180614!I115</f>
        <v>2</v>
      </c>
      <c r="J115" s="9">
        <f>Master20190430!J115-Master20180614!J115</f>
        <v>-3</v>
      </c>
      <c r="K115" s="9">
        <f>Master20190430!K115-Master20180614!K115</f>
        <v>-1</v>
      </c>
      <c r="L115" s="9">
        <f>Master20190430!L115-Master20180614!L115</f>
        <v>4</v>
      </c>
      <c r="M115" s="9">
        <f>Master20190430!M115-Master20180614!M115</f>
        <v>0</v>
      </c>
      <c r="N115" s="9">
        <f>Master20190430!N115-Master20180614!N115</f>
        <v>4</v>
      </c>
      <c r="O115" s="9">
        <f>Master20190430!O115-Master20180614!O115</f>
        <v>-4</v>
      </c>
      <c r="P115" s="9">
        <f>Master20190430!P115-Master20180614!P115</f>
        <v>4</v>
      </c>
      <c r="Q115" s="9">
        <f>Master20190430!Q115-Master20180614!Q115</f>
        <v>0</v>
      </c>
      <c r="R115" s="9">
        <f>Master20190430!R115-Master20180614!R115</f>
        <v>0</v>
      </c>
      <c r="S115" s="9">
        <f>Master20190430!S115-Master20180614!S115</f>
        <v>-1</v>
      </c>
      <c r="T115" s="9">
        <f>Master20190430!T115-Master20180614!T115</f>
        <v>0</v>
      </c>
      <c r="U115" s="9">
        <f>Master20190430!U115-Master20180614!U115</f>
        <v>0</v>
      </c>
      <c r="V115" s="9">
        <f>Master20190430!V115-Master20180614!V115</f>
        <v>0</v>
      </c>
      <c r="W115" s="9">
        <f>Master20190430!W115-Master20180614!W115</f>
        <v>0</v>
      </c>
      <c r="X115" s="9">
        <f>Master20190430!X115-Master20180614!X115</f>
        <v>0</v>
      </c>
      <c r="Y115" s="9">
        <f>Master20190430!Y115-Master20180614!Y115</f>
        <v>0</v>
      </c>
      <c r="Z115" s="9">
        <f>Master20190430!Z115-Master20180614!Z115</f>
        <v>0</v>
      </c>
      <c r="AA115" s="9">
        <f>Master20190430!AA115-Master20180614!AA115</f>
        <v>0</v>
      </c>
      <c r="AB115" s="9">
        <f>Master20190430!AB115-Master20180614!AB115</f>
        <v>0</v>
      </c>
      <c r="AC115" s="9">
        <f>Master20190430!AC115-Master20180614!AC115</f>
        <v>0</v>
      </c>
      <c r="AD115" s="9">
        <f>Master20190430!AD115-Master20180614!AD115</f>
        <v>0</v>
      </c>
      <c r="AE115" s="9">
        <f>Master20190430!AE115-Master20180614!AE115</f>
        <v>0</v>
      </c>
    </row>
    <row r="116" spans="1:31" ht="15" customHeight="1" x14ac:dyDescent="0.25">
      <c r="A116" s="3" t="s">
        <v>199</v>
      </c>
      <c r="B116" s="58" t="s">
        <v>231</v>
      </c>
      <c r="C116" s="3" t="s">
        <v>164</v>
      </c>
      <c r="D116" s="11" t="s">
        <v>89</v>
      </c>
      <c r="E116" s="9">
        <f>Master20190430!E116-Master20180614!E116</f>
        <v>0</v>
      </c>
      <c r="F116" s="9">
        <f>Master20190430!F116-Master20180614!F116</f>
        <v>2</v>
      </c>
      <c r="G116" s="9">
        <f>Master20190430!G116-Master20180614!G116</f>
        <v>-2</v>
      </c>
      <c r="H116" s="9">
        <f>Master20190430!H116-Master20180614!H116</f>
        <v>0</v>
      </c>
      <c r="I116" s="9">
        <f>Master20190430!I116-Master20180614!I116</f>
        <v>1</v>
      </c>
      <c r="J116" s="9">
        <f>Master20190430!J116-Master20180614!J116</f>
        <v>-1</v>
      </c>
      <c r="K116" s="9">
        <f>Master20190430!K116-Master20180614!K116</f>
        <v>-1</v>
      </c>
      <c r="L116" s="9">
        <f>Master20190430!L116-Master20180614!L116</f>
        <v>0</v>
      </c>
      <c r="M116" s="9">
        <f>Master20190430!M116-Master20180614!M116</f>
        <v>-1</v>
      </c>
      <c r="N116" s="9">
        <f>Master20190430!N116-Master20180614!N116</f>
        <v>1</v>
      </c>
      <c r="O116" s="9">
        <f>Master20190430!O116-Master20180614!O116</f>
        <v>3</v>
      </c>
      <c r="P116" s="9">
        <f>Master20190430!P116-Master20180614!P116</f>
        <v>-2</v>
      </c>
      <c r="Q116" s="9">
        <f>Master20190430!Q116-Master20180614!Q116</f>
        <v>0</v>
      </c>
      <c r="R116" s="9">
        <f>Master20190430!R116-Master20180614!R116</f>
        <v>0</v>
      </c>
      <c r="S116" s="9">
        <f>Master20190430!S116-Master20180614!S116</f>
        <v>0</v>
      </c>
      <c r="T116" s="9">
        <f>Master20190430!T116-Master20180614!T116</f>
        <v>0</v>
      </c>
      <c r="U116" s="9">
        <f>Master20190430!U116-Master20180614!U116</f>
        <v>0</v>
      </c>
      <c r="V116" s="9">
        <f>Master20190430!V116-Master20180614!V116</f>
        <v>0</v>
      </c>
      <c r="W116" s="9">
        <f>Master20190430!W116-Master20180614!W116</f>
        <v>0</v>
      </c>
      <c r="X116" s="9">
        <f>Master20190430!X116-Master20180614!X116</f>
        <v>0</v>
      </c>
      <c r="Y116" s="9">
        <f>Master20190430!Y116-Master20180614!Y116</f>
        <v>0</v>
      </c>
      <c r="Z116" s="9">
        <f>Master20190430!Z116-Master20180614!Z116</f>
        <v>0</v>
      </c>
      <c r="AA116" s="9">
        <f>Master20190430!AA116-Master20180614!AA116</f>
        <v>0</v>
      </c>
      <c r="AB116" s="9">
        <f>Master20190430!AB116-Master20180614!AB116</f>
        <v>0</v>
      </c>
      <c r="AC116" s="9">
        <f>Master20190430!AC116-Master20180614!AC116</f>
        <v>0</v>
      </c>
      <c r="AD116" s="9">
        <f>Master20190430!AD116-Master20180614!AD116</f>
        <v>0</v>
      </c>
      <c r="AE116" s="9">
        <f>Master20190430!AE116-Master20180614!AE116</f>
        <v>0</v>
      </c>
    </row>
    <row r="117" spans="1:31" ht="15" customHeight="1" x14ac:dyDescent="0.25">
      <c r="A117" s="3" t="s">
        <v>195</v>
      </c>
      <c r="B117" s="58" t="s">
        <v>223</v>
      </c>
      <c r="C117" s="3" t="s">
        <v>181</v>
      </c>
      <c r="D117" s="11" t="s">
        <v>144</v>
      </c>
      <c r="E117" s="9">
        <f>Master20190430!E117-Master20180614!E117</f>
        <v>0</v>
      </c>
      <c r="F117" s="9">
        <f>Master20190430!F117-Master20180614!F117</f>
        <v>1</v>
      </c>
      <c r="G117" s="9">
        <f>Master20190430!G117-Master20180614!G117</f>
        <v>2</v>
      </c>
      <c r="H117" s="9">
        <f>Master20190430!H117-Master20180614!H117</f>
        <v>3</v>
      </c>
      <c r="I117" s="9">
        <f>Master20190430!I117-Master20180614!I117</f>
        <v>0</v>
      </c>
      <c r="J117" s="9">
        <f>Master20190430!J117-Master20180614!J117</f>
        <v>0</v>
      </c>
      <c r="K117" s="9">
        <f>Master20190430!K117-Master20180614!K117</f>
        <v>0</v>
      </c>
      <c r="L117" s="9">
        <f>Master20190430!L117-Master20180614!L117</f>
        <v>1</v>
      </c>
      <c r="M117" s="9">
        <f>Master20190430!M117-Master20180614!M117</f>
        <v>1</v>
      </c>
      <c r="N117" s="9">
        <f>Master20190430!N117-Master20180614!N117</f>
        <v>0</v>
      </c>
      <c r="O117" s="9">
        <f>Master20190430!O117-Master20180614!O117</f>
        <v>0</v>
      </c>
      <c r="P117" s="9">
        <f>Master20190430!P117-Master20180614!P117</f>
        <v>1</v>
      </c>
      <c r="Q117" s="9">
        <f>Master20190430!Q117-Master20180614!Q117</f>
        <v>0</v>
      </c>
      <c r="R117" s="9">
        <f>Master20190430!R117-Master20180614!R117</f>
        <v>0</v>
      </c>
      <c r="S117" s="9">
        <f>Master20190430!S117-Master20180614!S117</f>
        <v>0</v>
      </c>
      <c r="T117" s="9">
        <f>Master20190430!T117-Master20180614!T117</f>
        <v>0</v>
      </c>
      <c r="U117" s="9">
        <f>Master20190430!U117-Master20180614!U117</f>
        <v>0</v>
      </c>
      <c r="V117" s="9">
        <f>Master20190430!V117-Master20180614!V117</f>
        <v>0</v>
      </c>
      <c r="W117" s="9">
        <f>Master20190430!W117-Master20180614!W117</f>
        <v>0</v>
      </c>
      <c r="X117" s="9">
        <f>Master20190430!X117-Master20180614!X117</f>
        <v>0</v>
      </c>
      <c r="Y117" s="9">
        <f>Master20190430!Y117-Master20180614!Y117</f>
        <v>0</v>
      </c>
      <c r="Z117" s="9">
        <f>Master20190430!Z117-Master20180614!Z117</f>
        <v>0</v>
      </c>
      <c r="AA117" s="9">
        <f>Master20190430!AA117-Master20180614!AA117</f>
        <v>0</v>
      </c>
      <c r="AB117" s="9">
        <f>Master20190430!AB117-Master20180614!AB117</f>
        <v>0</v>
      </c>
      <c r="AC117" s="9">
        <f>Master20190430!AC117-Master20180614!AC117</f>
        <v>0</v>
      </c>
      <c r="AD117" s="9">
        <f>Master20190430!AD117-Master20180614!AD117</f>
        <v>0</v>
      </c>
      <c r="AE117" s="9">
        <f>Master20190430!AE117-Master20180614!AE117</f>
        <v>0</v>
      </c>
    </row>
    <row r="118" spans="1:31" ht="15" customHeight="1" x14ac:dyDescent="0.25">
      <c r="A118" s="3" t="s">
        <v>197</v>
      </c>
      <c r="B118" s="58" t="s">
        <v>226</v>
      </c>
      <c r="C118" s="3" t="s">
        <v>169</v>
      </c>
      <c r="D118" s="11" t="s">
        <v>116</v>
      </c>
      <c r="E118" s="9">
        <f>Master20190430!E118-Master20180614!E118</f>
        <v>0</v>
      </c>
      <c r="F118" s="9">
        <f>Master20190430!F118-Master20180614!F118</f>
        <v>11</v>
      </c>
      <c r="G118" s="9">
        <f>Master20190430!G118-Master20180614!G118</f>
        <v>11</v>
      </c>
      <c r="H118" s="9">
        <f>Master20190430!H118-Master20180614!H118</f>
        <v>22</v>
      </c>
      <c r="I118" s="9">
        <f>Master20190430!I118-Master20180614!I118</f>
        <v>8</v>
      </c>
      <c r="J118" s="9">
        <f>Master20190430!J118-Master20180614!J118</f>
        <v>-2</v>
      </c>
      <c r="K118" s="9">
        <f>Master20190430!K118-Master20180614!K118</f>
        <v>4</v>
      </c>
      <c r="L118" s="9">
        <f>Master20190430!L118-Master20180614!L118</f>
        <v>6</v>
      </c>
      <c r="M118" s="9">
        <f>Master20190430!M118-Master20180614!M118</f>
        <v>0</v>
      </c>
      <c r="N118" s="9">
        <f>Master20190430!N118-Master20180614!N118</f>
        <v>4</v>
      </c>
      <c r="O118" s="9">
        <f>Master20190430!O118-Master20180614!O118</f>
        <v>-2</v>
      </c>
      <c r="P118" s="9">
        <f>Master20190430!P118-Master20180614!P118</f>
        <v>4</v>
      </c>
      <c r="Q118" s="9">
        <f>Master20190430!Q118-Master20180614!Q118</f>
        <v>1</v>
      </c>
      <c r="R118" s="9">
        <f>Master20190430!R118-Master20180614!R118</f>
        <v>1</v>
      </c>
      <c r="S118" s="9">
        <f>Master20190430!S118-Master20180614!S118</f>
        <v>0</v>
      </c>
      <c r="T118" s="9">
        <f>Master20190430!T118-Master20180614!T118</f>
        <v>0</v>
      </c>
      <c r="U118" s="9">
        <f>Master20190430!U118-Master20180614!U118</f>
        <v>0</v>
      </c>
      <c r="V118" s="9">
        <f>Master20190430!V118-Master20180614!V118</f>
        <v>0</v>
      </c>
      <c r="W118" s="9">
        <f>Master20190430!W118-Master20180614!W118</f>
        <v>0</v>
      </c>
      <c r="X118" s="9">
        <f>Master20190430!X118-Master20180614!X118</f>
        <v>1</v>
      </c>
      <c r="Y118" s="9">
        <f>Master20190430!Y118-Master20180614!Y118</f>
        <v>0</v>
      </c>
      <c r="Z118" s="9">
        <f>Master20190430!Z118-Master20180614!Z118</f>
        <v>0</v>
      </c>
      <c r="AA118" s="9">
        <f>Master20190430!AA118-Master20180614!AA118</f>
        <v>0</v>
      </c>
      <c r="AB118" s="9">
        <f>Master20190430!AB118-Master20180614!AB118</f>
        <v>0</v>
      </c>
      <c r="AC118" s="9">
        <f>Master20190430!AC118-Master20180614!AC118</f>
        <v>0</v>
      </c>
      <c r="AD118" s="9">
        <f>Master20190430!AD118-Master20180614!AD118</f>
        <v>-1</v>
      </c>
      <c r="AE118" s="9">
        <f>Master20190430!AE118-Master20180614!AE118</f>
        <v>0</v>
      </c>
    </row>
    <row r="119" spans="1:31" ht="15" customHeight="1" x14ac:dyDescent="0.25">
      <c r="A119" s="3" t="s">
        <v>197</v>
      </c>
      <c r="B119" s="58" t="s">
        <v>226</v>
      </c>
      <c r="C119" s="3" t="s">
        <v>169</v>
      </c>
      <c r="D119" s="11" t="s">
        <v>115</v>
      </c>
      <c r="E119" s="9">
        <f>Master20190430!E119-Master20180614!E119</f>
        <v>-2</v>
      </c>
      <c r="F119" s="9">
        <f>Master20190430!F119-Master20180614!F119</f>
        <v>9</v>
      </c>
      <c r="G119" s="9">
        <f>Master20190430!G119-Master20180614!G119</f>
        <v>-10</v>
      </c>
      <c r="H119" s="9">
        <f>Master20190430!H119-Master20180614!H119</f>
        <v>-3</v>
      </c>
      <c r="I119" s="9">
        <f>Master20190430!I119-Master20180614!I119</f>
        <v>2</v>
      </c>
      <c r="J119" s="9">
        <f>Master20190430!J119-Master20180614!J119</f>
        <v>-7</v>
      </c>
      <c r="K119" s="9">
        <f>Master20190430!K119-Master20180614!K119</f>
        <v>-1</v>
      </c>
      <c r="L119" s="9">
        <f>Master20190430!L119-Master20180614!L119</f>
        <v>-9</v>
      </c>
      <c r="M119" s="9">
        <f>Master20190430!M119-Master20180614!M119</f>
        <v>6</v>
      </c>
      <c r="N119" s="9">
        <f>Master20190430!N119-Master20180614!N119</f>
        <v>2</v>
      </c>
      <c r="O119" s="9">
        <f>Master20190430!O119-Master20180614!O119</f>
        <v>-4</v>
      </c>
      <c r="P119" s="9">
        <f>Master20190430!P119-Master20180614!P119</f>
        <v>8</v>
      </c>
      <c r="Q119" s="9">
        <f>Master20190430!Q119-Master20180614!Q119</f>
        <v>0</v>
      </c>
      <c r="R119" s="9">
        <f>Master20190430!R119-Master20180614!R119</f>
        <v>-1</v>
      </c>
      <c r="S119" s="9">
        <f>Master20190430!S119-Master20180614!S119</f>
        <v>0</v>
      </c>
      <c r="T119" s="9">
        <f>Master20190430!T119-Master20180614!T119</f>
        <v>0</v>
      </c>
      <c r="U119" s="9">
        <f>Master20190430!U119-Master20180614!U119</f>
        <v>0</v>
      </c>
      <c r="V119" s="9">
        <f>Master20190430!V119-Master20180614!V119</f>
        <v>0</v>
      </c>
      <c r="W119" s="9">
        <f>Master20190430!W119-Master20180614!W119</f>
        <v>0</v>
      </c>
      <c r="X119" s="9">
        <f>Master20190430!X119-Master20180614!X119</f>
        <v>-1</v>
      </c>
      <c r="Y119" s="9">
        <f>Master20190430!Y119-Master20180614!Y119</f>
        <v>0</v>
      </c>
      <c r="Z119" s="9">
        <f>Master20190430!Z119-Master20180614!Z119</f>
        <v>0</v>
      </c>
      <c r="AA119" s="9">
        <f>Master20190430!AA119-Master20180614!AA119</f>
        <v>0</v>
      </c>
      <c r="AB119" s="9">
        <f>Master20190430!AB119-Master20180614!AB119</f>
        <v>0</v>
      </c>
      <c r="AC119" s="9">
        <f>Master20190430!AC119-Master20180614!AC119</f>
        <v>1</v>
      </c>
      <c r="AD119" s="9">
        <f>Master20190430!AD119-Master20180614!AD119</f>
        <v>-1</v>
      </c>
      <c r="AE119" s="9">
        <f>Master20190430!AE119-Master20180614!AE119</f>
        <v>0</v>
      </c>
    </row>
    <row r="120" spans="1:31" ht="15" customHeight="1" x14ac:dyDescent="0.25">
      <c r="A120" s="3" t="s">
        <v>196</v>
      </c>
      <c r="B120" s="58" t="s">
        <v>233</v>
      </c>
      <c r="C120" s="3" t="s">
        <v>162</v>
      </c>
      <c r="D120" s="11" t="s">
        <v>139</v>
      </c>
      <c r="E120" s="9">
        <f>Master20190430!E120-Master20180614!E120</f>
        <v>0</v>
      </c>
      <c r="F120" s="9">
        <f>Master20190430!F120-Master20180614!F120</f>
        <v>4</v>
      </c>
      <c r="G120" s="9">
        <f>Master20190430!G120-Master20180614!G120</f>
        <v>-1</v>
      </c>
      <c r="H120" s="9">
        <f>Master20190430!H120-Master20180614!H120</f>
        <v>3</v>
      </c>
      <c r="I120" s="9">
        <f>Master20190430!I120-Master20180614!I120</f>
        <v>-2</v>
      </c>
      <c r="J120" s="9">
        <f>Master20190430!J120-Master20180614!J120</f>
        <v>1</v>
      </c>
      <c r="K120" s="9">
        <f>Master20190430!K120-Master20180614!K120</f>
        <v>1</v>
      </c>
      <c r="L120" s="9">
        <f>Master20190430!L120-Master20180614!L120</f>
        <v>-2</v>
      </c>
      <c r="M120" s="9">
        <f>Master20190430!M120-Master20180614!M120</f>
        <v>1</v>
      </c>
      <c r="N120" s="9">
        <f>Master20190430!N120-Master20180614!N120</f>
        <v>-1</v>
      </c>
      <c r="O120" s="9">
        <f>Master20190430!O120-Master20180614!O120</f>
        <v>-1</v>
      </c>
      <c r="P120" s="9">
        <f>Master20190430!P120-Master20180614!P120</f>
        <v>6</v>
      </c>
      <c r="Q120" s="9">
        <f>Master20190430!Q120-Master20180614!Q120</f>
        <v>0</v>
      </c>
      <c r="R120" s="9">
        <f>Master20190430!R120-Master20180614!R120</f>
        <v>0</v>
      </c>
      <c r="S120" s="9">
        <f>Master20190430!S120-Master20180614!S120</f>
        <v>0</v>
      </c>
      <c r="T120" s="9">
        <f>Master20190430!T120-Master20180614!T120</f>
        <v>0</v>
      </c>
      <c r="U120" s="9">
        <f>Master20190430!U120-Master20180614!U120</f>
        <v>0</v>
      </c>
      <c r="V120" s="9">
        <f>Master20190430!V120-Master20180614!V120</f>
        <v>0</v>
      </c>
      <c r="W120" s="9">
        <f>Master20190430!W120-Master20180614!W120</f>
        <v>0</v>
      </c>
      <c r="X120" s="9">
        <f>Master20190430!X120-Master20180614!X120</f>
        <v>-1</v>
      </c>
      <c r="Y120" s="9">
        <f>Master20190430!Y120-Master20180614!Y120</f>
        <v>0</v>
      </c>
      <c r="Z120" s="9">
        <f>Master20190430!Z120-Master20180614!Z120</f>
        <v>0</v>
      </c>
      <c r="AA120" s="9">
        <f>Master20190430!AA120-Master20180614!AA120</f>
        <v>0</v>
      </c>
      <c r="AB120" s="9">
        <f>Master20190430!AB120-Master20180614!AB120</f>
        <v>0</v>
      </c>
      <c r="AC120" s="9">
        <f>Master20190430!AC120-Master20180614!AC120</f>
        <v>0</v>
      </c>
      <c r="AD120" s="9">
        <f>Master20190430!AD120-Master20180614!AD120</f>
        <v>1</v>
      </c>
      <c r="AE120" s="9">
        <f>Master20190430!AE120-Master20180614!AE120</f>
        <v>0</v>
      </c>
    </row>
    <row r="121" spans="1:31" ht="15" customHeight="1" x14ac:dyDescent="0.25">
      <c r="A121" s="3" t="s">
        <v>195</v>
      </c>
      <c r="B121" s="58" t="s">
        <v>223</v>
      </c>
      <c r="C121" s="3" t="s">
        <v>181</v>
      </c>
      <c r="D121" s="11" t="s">
        <v>143</v>
      </c>
      <c r="E121" s="9">
        <f>Master20190430!E121-Master20180614!E121</f>
        <v>0</v>
      </c>
      <c r="F121" s="9">
        <f>Master20190430!F121-Master20180614!F121</f>
        <v>5</v>
      </c>
      <c r="G121" s="9">
        <f>Master20190430!G121-Master20180614!G121</f>
        <v>6</v>
      </c>
      <c r="H121" s="9">
        <f>Master20190430!H121-Master20180614!H121</f>
        <v>11</v>
      </c>
      <c r="I121" s="9">
        <f>Master20190430!I121-Master20180614!I121</f>
        <v>1</v>
      </c>
      <c r="J121" s="9">
        <f>Master20190430!J121-Master20180614!J121</f>
        <v>-9</v>
      </c>
      <c r="K121" s="9">
        <f>Master20190430!K121-Master20180614!K121</f>
        <v>0</v>
      </c>
      <c r="L121" s="9">
        <f>Master20190430!L121-Master20180614!L121</f>
        <v>6</v>
      </c>
      <c r="M121" s="9">
        <f>Master20190430!M121-Master20180614!M121</f>
        <v>0</v>
      </c>
      <c r="N121" s="9">
        <f>Master20190430!N121-Master20180614!N121</f>
        <v>1</v>
      </c>
      <c r="O121" s="9">
        <f>Master20190430!O121-Master20180614!O121</f>
        <v>2</v>
      </c>
      <c r="P121" s="9">
        <f>Master20190430!P121-Master20180614!P121</f>
        <v>10</v>
      </c>
      <c r="Q121" s="9">
        <f>Master20190430!Q121-Master20180614!Q121</f>
        <v>0</v>
      </c>
      <c r="R121" s="9">
        <f>Master20190430!R121-Master20180614!R121</f>
        <v>0</v>
      </c>
      <c r="S121" s="9">
        <f>Master20190430!S121-Master20180614!S121</f>
        <v>0</v>
      </c>
      <c r="T121" s="9">
        <f>Master20190430!T121-Master20180614!T121</f>
        <v>0</v>
      </c>
      <c r="U121" s="9">
        <f>Master20190430!U121-Master20180614!U121</f>
        <v>0</v>
      </c>
      <c r="V121" s="9">
        <f>Master20190430!V121-Master20180614!V121</f>
        <v>0</v>
      </c>
      <c r="W121" s="9">
        <f>Master20190430!W121-Master20180614!W121</f>
        <v>0</v>
      </c>
      <c r="X121" s="9">
        <f>Master20190430!X121-Master20180614!X121</f>
        <v>-1</v>
      </c>
      <c r="Y121" s="9">
        <f>Master20190430!Y121-Master20180614!Y121</f>
        <v>0</v>
      </c>
      <c r="Z121" s="9">
        <f>Master20190430!Z121-Master20180614!Z121</f>
        <v>0</v>
      </c>
      <c r="AA121" s="9">
        <f>Master20190430!AA121-Master20180614!AA121</f>
        <v>0</v>
      </c>
      <c r="AB121" s="9">
        <f>Master20190430!AB121-Master20180614!AB121</f>
        <v>0</v>
      </c>
      <c r="AC121" s="9">
        <f>Master20190430!AC121-Master20180614!AC121</f>
        <v>0</v>
      </c>
      <c r="AD121" s="9">
        <f>Master20190430!AD121-Master20180614!AD121</f>
        <v>0</v>
      </c>
      <c r="AE121" s="9">
        <f>Master20190430!AE121-Master20180614!AE121</f>
        <v>0</v>
      </c>
    </row>
    <row r="122" spans="1:31" ht="15" customHeight="1" x14ac:dyDescent="0.25">
      <c r="A122" s="3" t="s">
        <v>198</v>
      </c>
      <c r="B122" s="58" t="s">
        <v>219</v>
      </c>
      <c r="C122" s="3" t="s">
        <v>174</v>
      </c>
      <c r="D122" s="11" t="s">
        <v>46</v>
      </c>
      <c r="E122" s="9">
        <f>Master20190430!E122-Master20180614!E122</f>
        <v>0</v>
      </c>
      <c r="F122" s="9">
        <f>Master20190430!F122-Master20180614!F122</f>
        <v>0</v>
      </c>
      <c r="G122" s="9">
        <f>Master20190430!G122-Master20180614!G122</f>
        <v>1</v>
      </c>
      <c r="H122" s="9">
        <f>Master20190430!H122-Master20180614!H122</f>
        <v>1</v>
      </c>
      <c r="I122" s="9">
        <f>Master20190430!I122-Master20180614!I122</f>
        <v>0</v>
      </c>
      <c r="J122" s="9">
        <f>Master20190430!J122-Master20180614!J122</f>
        <v>0</v>
      </c>
      <c r="K122" s="9">
        <f>Master20190430!K122-Master20180614!K122</f>
        <v>0</v>
      </c>
      <c r="L122" s="9">
        <f>Master20190430!L122-Master20180614!L122</f>
        <v>0</v>
      </c>
      <c r="M122" s="9">
        <f>Master20190430!M122-Master20180614!M122</f>
        <v>0</v>
      </c>
      <c r="N122" s="9">
        <f>Master20190430!N122-Master20180614!N122</f>
        <v>1</v>
      </c>
      <c r="O122" s="9">
        <f>Master20190430!O122-Master20180614!O122</f>
        <v>0</v>
      </c>
      <c r="P122" s="9">
        <f>Master20190430!P122-Master20180614!P122</f>
        <v>0</v>
      </c>
      <c r="Q122" s="9">
        <f>Master20190430!Q122-Master20180614!Q122</f>
        <v>0</v>
      </c>
      <c r="R122" s="9">
        <f>Master20190430!R122-Master20180614!R122</f>
        <v>0</v>
      </c>
      <c r="S122" s="9">
        <f>Master20190430!S122-Master20180614!S122</f>
        <v>0</v>
      </c>
      <c r="T122" s="9">
        <f>Master20190430!T122-Master20180614!T122</f>
        <v>0</v>
      </c>
      <c r="U122" s="9">
        <f>Master20190430!U122-Master20180614!U122</f>
        <v>0</v>
      </c>
      <c r="V122" s="9">
        <f>Master20190430!V122-Master20180614!V122</f>
        <v>0</v>
      </c>
      <c r="W122" s="9">
        <f>Master20190430!W122-Master20180614!W122</f>
        <v>0</v>
      </c>
      <c r="X122" s="9">
        <f>Master20190430!X122-Master20180614!X122</f>
        <v>0</v>
      </c>
      <c r="Y122" s="9">
        <f>Master20190430!Y122-Master20180614!Y122</f>
        <v>0</v>
      </c>
      <c r="Z122" s="9">
        <f>Master20190430!Z122-Master20180614!Z122</f>
        <v>0</v>
      </c>
      <c r="AA122" s="9">
        <f>Master20190430!AA122-Master20180614!AA122</f>
        <v>0</v>
      </c>
      <c r="AB122" s="9">
        <f>Master20190430!AB122-Master20180614!AB122</f>
        <v>0</v>
      </c>
      <c r="AC122" s="9">
        <f>Master20190430!AC122-Master20180614!AC122</f>
        <v>0</v>
      </c>
      <c r="AD122" s="9">
        <f>Master20190430!AD122-Master20180614!AD122</f>
        <v>0</v>
      </c>
      <c r="AE122" s="9">
        <f>Master20190430!AE122-Master20180614!AE122</f>
        <v>0</v>
      </c>
    </row>
    <row r="123" spans="1:31" ht="15" customHeight="1" x14ac:dyDescent="0.25">
      <c r="A123" s="3" t="s">
        <v>198</v>
      </c>
      <c r="B123" s="58" t="s">
        <v>219</v>
      </c>
      <c r="C123" s="3" t="s">
        <v>174</v>
      </c>
      <c r="D123" s="11" t="s">
        <v>50</v>
      </c>
      <c r="E123" s="9">
        <f>Master20190430!E123-Master20180614!E123</f>
        <v>0</v>
      </c>
      <c r="F123" s="9">
        <f>Master20190430!F123-Master20180614!F123</f>
        <v>1</v>
      </c>
      <c r="G123" s="9">
        <f>Master20190430!G123-Master20180614!G123</f>
        <v>2</v>
      </c>
      <c r="H123" s="9">
        <f>Master20190430!H123-Master20180614!H123</f>
        <v>3</v>
      </c>
      <c r="I123" s="9">
        <f>Master20190430!I123-Master20180614!I123</f>
        <v>-1</v>
      </c>
      <c r="J123" s="9">
        <f>Master20190430!J123-Master20180614!J123</f>
        <v>-6</v>
      </c>
      <c r="K123" s="9">
        <f>Master20190430!K123-Master20180614!K123</f>
        <v>2</v>
      </c>
      <c r="L123" s="9">
        <f>Master20190430!L123-Master20180614!L123</f>
        <v>7</v>
      </c>
      <c r="M123" s="9">
        <f>Master20190430!M123-Master20180614!M123</f>
        <v>1</v>
      </c>
      <c r="N123" s="9">
        <f>Master20190430!N123-Master20180614!N123</f>
        <v>-1</v>
      </c>
      <c r="O123" s="9">
        <f>Master20190430!O123-Master20180614!O123</f>
        <v>1</v>
      </c>
      <c r="P123" s="9">
        <f>Master20190430!P123-Master20180614!P123</f>
        <v>0</v>
      </c>
      <c r="Q123" s="9">
        <f>Master20190430!Q123-Master20180614!Q123</f>
        <v>0</v>
      </c>
      <c r="R123" s="9">
        <f>Master20190430!R123-Master20180614!R123</f>
        <v>0</v>
      </c>
      <c r="S123" s="9">
        <f>Master20190430!S123-Master20180614!S123</f>
        <v>0</v>
      </c>
      <c r="T123" s="9">
        <f>Master20190430!T123-Master20180614!T123</f>
        <v>0</v>
      </c>
      <c r="U123" s="9">
        <f>Master20190430!U123-Master20180614!U123</f>
        <v>0</v>
      </c>
      <c r="V123" s="9">
        <f>Master20190430!V123-Master20180614!V123</f>
        <v>0</v>
      </c>
      <c r="W123" s="9">
        <f>Master20190430!W123-Master20180614!W123</f>
        <v>0</v>
      </c>
      <c r="X123" s="9">
        <f>Master20190430!X123-Master20180614!X123</f>
        <v>0</v>
      </c>
      <c r="Y123" s="9">
        <f>Master20190430!Y123-Master20180614!Y123</f>
        <v>0</v>
      </c>
      <c r="Z123" s="9">
        <f>Master20190430!Z123-Master20180614!Z123</f>
        <v>0</v>
      </c>
      <c r="AA123" s="9">
        <f>Master20190430!AA123-Master20180614!AA123</f>
        <v>0</v>
      </c>
      <c r="AB123" s="9">
        <f>Master20190430!AB123-Master20180614!AB123</f>
        <v>0</v>
      </c>
      <c r="AC123" s="9">
        <f>Master20190430!AC123-Master20180614!AC123</f>
        <v>0</v>
      </c>
      <c r="AD123" s="9">
        <f>Master20190430!AD123-Master20180614!AD123</f>
        <v>0</v>
      </c>
      <c r="AE123" s="9">
        <f>Master20190430!AE123-Master20180614!AE123</f>
        <v>0</v>
      </c>
    </row>
    <row r="124" spans="1:31" ht="15" customHeight="1" x14ac:dyDescent="0.25">
      <c r="A124" s="3" t="s">
        <v>199</v>
      </c>
      <c r="B124" s="58" t="s">
        <v>231</v>
      </c>
      <c r="C124" s="3" t="s">
        <v>168</v>
      </c>
      <c r="D124" s="11" t="s">
        <v>38</v>
      </c>
      <c r="E124" s="9">
        <f>Master20190430!E124-Master20180614!E124</f>
        <v>1</v>
      </c>
      <c r="F124" s="9">
        <f>Master20190430!F124-Master20180614!F124</f>
        <v>4</v>
      </c>
      <c r="G124" s="9">
        <f>Master20190430!G124-Master20180614!G124</f>
        <v>-5</v>
      </c>
      <c r="H124" s="9">
        <f>Master20190430!H124-Master20180614!H124</f>
        <v>0</v>
      </c>
      <c r="I124" s="9">
        <f>Master20190430!I124-Master20180614!I124</f>
        <v>-1</v>
      </c>
      <c r="J124" s="9">
        <f>Master20190430!J124-Master20180614!J124</f>
        <v>-2</v>
      </c>
      <c r="K124" s="9">
        <f>Master20190430!K124-Master20180614!K124</f>
        <v>-3</v>
      </c>
      <c r="L124" s="9">
        <f>Master20190430!L124-Master20180614!L124</f>
        <v>0</v>
      </c>
      <c r="M124" s="9">
        <f>Master20190430!M124-Master20180614!M124</f>
        <v>0</v>
      </c>
      <c r="N124" s="9">
        <f>Master20190430!N124-Master20180614!N124</f>
        <v>3</v>
      </c>
      <c r="O124" s="9">
        <f>Master20190430!O124-Master20180614!O124</f>
        <v>-1</v>
      </c>
      <c r="P124" s="9">
        <f>Master20190430!P124-Master20180614!P124</f>
        <v>4</v>
      </c>
      <c r="Q124" s="9">
        <f>Master20190430!Q124-Master20180614!Q124</f>
        <v>0</v>
      </c>
      <c r="R124" s="9">
        <f>Master20190430!R124-Master20180614!R124</f>
        <v>0</v>
      </c>
      <c r="S124" s="9">
        <f>Master20190430!S124-Master20180614!S124</f>
        <v>0</v>
      </c>
      <c r="T124" s="9">
        <f>Master20190430!T124-Master20180614!T124</f>
        <v>0</v>
      </c>
      <c r="U124" s="9">
        <f>Master20190430!U124-Master20180614!U124</f>
        <v>0</v>
      </c>
      <c r="V124" s="9">
        <f>Master20190430!V124-Master20180614!V124</f>
        <v>0</v>
      </c>
      <c r="W124" s="9">
        <f>Master20190430!W124-Master20180614!W124</f>
        <v>0</v>
      </c>
      <c r="X124" s="9">
        <f>Master20190430!X124-Master20180614!X124</f>
        <v>0</v>
      </c>
      <c r="Y124" s="9">
        <f>Master20190430!Y124-Master20180614!Y124</f>
        <v>0</v>
      </c>
      <c r="Z124" s="9">
        <f>Master20190430!Z124-Master20180614!Z124</f>
        <v>0</v>
      </c>
      <c r="AA124" s="9">
        <f>Master20190430!AA124-Master20180614!AA124</f>
        <v>0</v>
      </c>
      <c r="AB124" s="9">
        <f>Master20190430!AB124-Master20180614!AB124</f>
        <v>0</v>
      </c>
      <c r="AC124" s="9">
        <f>Master20190430!AC124-Master20180614!AC124</f>
        <v>-1</v>
      </c>
      <c r="AD124" s="9">
        <f>Master20190430!AD124-Master20180614!AD124</f>
        <v>-2</v>
      </c>
      <c r="AE124" s="9">
        <f>Master20190430!AE124-Master20180614!AE124</f>
        <v>0</v>
      </c>
    </row>
    <row r="125" spans="1:31" ht="15" customHeight="1" x14ac:dyDescent="0.25">
      <c r="A125" s="3" t="s">
        <v>195</v>
      </c>
      <c r="B125" s="58" t="s">
        <v>223</v>
      </c>
      <c r="C125" s="3" t="s">
        <v>194</v>
      </c>
      <c r="D125" s="11" t="s">
        <v>141</v>
      </c>
      <c r="E125" s="9">
        <f>Master20190430!E125-Master20180614!E125</f>
        <v>6</v>
      </c>
      <c r="F125" s="9">
        <f>Master20190430!F125-Master20180614!F125</f>
        <v>20</v>
      </c>
      <c r="G125" s="9">
        <f>Master20190430!G125-Master20180614!G125</f>
        <v>13</v>
      </c>
      <c r="H125" s="9">
        <f>Master20190430!H125-Master20180614!H125</f>
        <v>39</v>
      </c>
      <c r="I125" s="9">
        <f>Master20190430!I125-Master20180614!I125</f>
        <v>-9</v>
      </c>
      <c r="J125" s="9">
        <f>Master20190430!J125-Master20180614!J125</f>
        <v>-36</v>
      </c>
      <c r="K125" s="9">
        <f>Master20190430!K125-Master20180614!K125</f>
        <v>-7</v>
      </c>
      <c r="L125" s="9">
        <f>Master20190430!L125-Master20180614!L125</f>
        <v>57</v>
      </c>
      <c r="M125" s="9">
        <f>Master20190430!M125-Master20180614!M125</f>
        <v>3</v>
      </c>
      <c r="N125" s="9">
        <f>Master20190430!N125-Master20180614!N125</f>
        <v>-3</v>
      </c>
      <c r="O125" s="9">
        <f>Master20190430!O125-Master20180614!O125</f>
        <v>2</v>
      </c>
      <c r="P125" s="9">
        <f>Master20190430!P125-Master20180614!P125</f>
        <v>32</v>
      </c>
      <c r="Q125" s="9">
        <f>Master20190430!Q125-Master20180614!Q125</f>
        <v>0</v>
      </c>
      <c r="R125" s="9">
        <f>Master20190430!R125-Master20180614!R125</f>
        <v>1</v>
      </c>
      <c r="S125" s="9">
        <f>Master20190430!S125-Master20180614!S125</f>
        <v>-1</v>
      </c>
      <c r="T125" s="9">
        <f>Master20190430!T125-Master20180614!T125</f>
        <v>0</v>
      </c>
      <c r="U125" s="9">
        <f>Master20190430!U125-Master20180614!U125</f>
        <v>0</v>
      </c>
      <c r="V125" s="9">
        <f>Master20190430!V125-Master20180614!V125</f>
        <v>0</v>
      </c>
      <c r="W125" s="9">
        <f>Master20190430!W125-Master20180614!W125</f>
        <v>2</v>
      </c>
      <c r="X125" s="9">
        <f>Master20190430!X125-Master20180614!X125</f>
        <v>3</v>
      </c>
      <c r="Y125" s="9">
        <f>Master20190430!Y125-Master20180614!Y125</f>
        <v>0</v>
      </c>
      <c r="Z125" s="9">
        <f>Master20190430!Z125-Master20180614!Z125</f>
        <v>0</v>
      </c>
      <c r="AA125" s="9">
        <f>Master20190430!AA125-Master20180614!AA125</f>
        <v>0</v>
      </c>
      <c r="AB125" s="9">
        <f>Master20190430!AB125-Master20180614!AB125</f>
        <v>0</v>
      </c>
      <c r="AC125" s="9">
        <f>Master20190430!AC125-Master20180614!AC125</f>
        <v>-1</v>
      </c>
      <c r="AD125" s="9">
        <f>Master20190430!AD125-Master20180614!AD125</f>
        <v>-4</v>
      </c>
      <c r="AE125" s="9">
        <f>Master20190430!AE125-Master20180614!AE125</f>
        <v>1</v>
      </c>
    </row>
    <row r="126" spans="1:31" ht="15" customHeight="1" x14ac:dyDescent="0.25">
      <c r="A126" s="3" t="s">
        <v>197</v>
      </c>
      <c r="B126" s="58" t="s">
        <v>227</v>
      </c>
      <c r="C126" s="3" t="s">
        <v>173</v>
      </c>
      <c r="D126" s="11" t="s">
        <v>103</v>
      </c>
      <c r="E126" s="9">
        <f>Master20190430!E126-Master20180614!E126</f>
        <v>0</v>
      </c>
      <c r="F126" s="9">
        <f>Master20190430!F126-Master20180614!F126</f>
        <v>1</v>
      </c>
      <c r="G126" s="9">
        <f>Master20190430!G126-Master20180614!G126</f>
        <v>1</v>
      </c>
      <c r="H126" s="9">
        <f>Master20190430!H126-Master20180614!H126</f>
        <v>2</v>
      </c>
      <c r="I126" s="9">
        <f>Master20190430!I126-Master20180614!I126</f>
        <v>0</v>
      </c>
      <c r="J126" s="9">
        <f>Master20190430!J126-Master20180614!J126</f>
        <v>0</v>
      </c>
      <c r="K126" s="9">
        <f>Master20190430!K126-Master20180614!K126</f>
        <v>0</v>
      </c>
      <c r="L126" s="9">
        <f>Master20190430!L126-Master20180614!L126</f>
        <v>1</v>
      </c>
      <c r="M126" s="9">
        <f>Master20190430!M126-Master20180614!M126</f>
        <v>0</v>
      </c>
      <c r="N126" s="9">
        <f>Master20190430!N126-Master20180614!N126</f>
        <v>-1</v>
      </c>
      <c r="O126" s="9">
        <f>Master20190430!O126-Master20180614!O126</f>
        <v>0</v>
      </c>
      <c r="P126" s="9">
        <f>Master20190430!P126-Master20180614!P126</f>
        <v>2</v>
      </c>
      <c r="Q126" s="9">
        <f>Master20190430!Q126-Master20180614!Q126</f>
        <v>0</v>
      </c>
      <c r="R126" s="9">
        <f>Master20190430!R126-Master20180614!R126</f>
        <v>0</v>
      </c>
      <c r="S126" s="9">
        <f>Master20190430!S126-Master20180614!S126</f>
        <v>0</v>
      </c>
      <c r="T126" s="9">
        <f>Master20190430!T126-Master20180614!T126</f>
        <v>0</v>
      </c>
      <c r="U126" s="9">
        <f>Master20190430!U126-Master20180614!U126</f>
        <v>0</v>
      </c>
      <c r="V126" s="9">
        <f>Master20190430!V126-Master20180614!V126</f>
        <v>0</v>
      </c>
      <c r="W126" s="9">
        <f>Master20190430!W126-Master20180614!W126</f>
        <v>0</v>
      </c>
      <c r="X126" s="9">
        <f>Master20190430!X126-Master20180614!X126</f>
        <v>0</v>
      </c>
      <c r="Y126" s="9">
        <f>Master20190430!Y126-Master20180614!Y126</f>
        <v>0</v>
      </c>
      <c r="Z126" s="9">
        <f>Master20190430!Z126-Master20180614!Z126</f>
        <v>0</v>
      </c>
      <c r="AA126" s="9">
        <f>Master20190430!AA126-Master20180614!AA126</f>
        <v>0</v>
      </c>
      <c r="AB126" s="9">
        <f>Master20190430!AB126-Master20180614!AB126</f>
        <v>0</v>
      </c>
      <c r="AC126" s="9">
        <f>Master20190430!AC126-Master20180614!AC126</f>
        <v>0</v>
      </c>
      <c r="AD126" s="9">
        <f>Master20190430!AD126-Master20180614!AD126</f>
        <v>0</v>
      </c>
      <c r="AE126" s="9">
        <f>Master20190430!AE126-Master20180614!AE126</f>
        <v>0</v>
      </c>
    </row>
    <row r="127" spans="1:31" ht="15" customHeight="1" x14ac:dyDescent="0.25">
      <c r="A127" s="3" t="s">
        <v>199</v>
      </c>
      <c r="B127" s="58" t="s">
        <v>231</v>
      </c>
      <c r="C127" s="3" t="s">
        <v>166</v>
      </c>
      <c r="D127" s="11" t="s">
        <v>71</v>
      </c>
      <c r="E127" s="9">
        <f>Master20190430!E127-Master20180614!E127</f>
        <v>0</v>
      </c>
      <c r="F127" s="9">
        <f>Master20190430!F127-Master20180614!F127</f>
        <v>1</v>
      </c>
      <c r="G127" s="9">
        <f>Master20190430!G127-Master20180614!G127</f>
        <v>-4</v>
      </c>
      <c r="H127" s="9">
        <f>Master20190430!H127-Master20180614!H127</f>
        <v>-3</v>
      </c>
      <c r="I127" s="9">
        <f>Master20190430!I127-Master20180614!I127</f>
        <v>-2</v>
      </c>
      <c r="J127" s="9">
        <f>Master20190430!J127-Master20180614!J127</f>
        <v>-1</v>
      </c>
      <c r="K127" s="9">
        <f>Master20190430!K127-Master20180614!K127</f>
        <v>-1</v>
      </c>
      <c r="L127" s="9">
        <f>Master20190430!L127-Master20180614!L127</f>
        <v>-1</v>
      </c>
      <c r="M127" s="9">
        <f>Master20190430!M127-Master20180614!M127</f>
        <v>0</v>
      </c>
      <c r="N127" s="9">
        <f>Master20190430!N127-Master20180614!N127</f>
        <v>0</v>
      </c>
      <c r="O127" s="9">
        <f>Master20190430!O127-Master20180614!O127</f>
        <v>-1</v>
      </c>
      <c r="P127" s="9">
        <f>Master20190430!P127-Master20180614!P127</f>
        <v>3</v>
      </c>
      <c r="Q127" s="9">
        <f>Master20190430!Q127-Master20180614!Q127</f>
        <v>0</v>
      </c>
      <c r="R127" s="9">
        <f>Master20190430!R127-Master20180614!R127</f>
        <v>0</v>
      </c>
      <c r="S127" s="9">
        <f>Master20190430!S127-Master20180614!S127</f>
        <v>0</v>
      </c>
      <c r="T127" s="9">
        <f>Master20190430!T127-Master20180614!T127</f>
        <v>0</v>
      </c>
      <c r="U127" s="9">
        <f>Master20190430!U127-Master20180614!U127</f>
        <v>0</v>
      </c>
      <c r="V127" s="9">
        <f>Master20190430!V127-Master20180614!V127</f>
        <v>0</v>
      </c>
      <c r="W127" s="9">
        <f>Master20190430!W127-Master20180614!W127</f>
        <v>0</v>
      </c>
      <c r="X127" s="9">
        <f>Master20190430!X127-Master20180614!X127</f>
        <v>1</v>
      </c>
      <c r="Y127" s="9">
        <f>Master20190430!Y127-Master20180614!Y127</f>
        <v>0</v>
      </c>
      <c r="Z127" s="9">
        <f>Master20190430!Z127-Master20180614!Z127</f>
        <v>0</v>
      </c>
      <c r="AA127" s="9">
        <f>Master20190430!AA127-Master20180614!AA127</f>
        <v>0</v>
      </c>
      <c r="AB127" s="9">
        <f>Master20190430!AB127-Master20180614!AB127</f>
        <v>0</v>
      </c>
      <c r="AC127" s="9">
        <f>Master20190430!AC127-Master20180614!AC127</f>
        <v>0</v>
      </c>
      <c r="AD127" s="9">
        <f>Master20190430!AD127-Master20180614!AD127</f>
        <v>-1</v>
      </c>
      <c r="AE127" s="9">
        <f>Master20190430!AE127-Master20180614!AE127</f>
        <v>0</v>
      </c>
    </row>
    <row r="128" spans="1:31" ht="15" customHeight="1" x14ac:dyDescent="0.25">
      <c r="A128" s="3" t="s">
        <v>196</v>
      </c>
      <c r="B128" s="58" t="s">
        <v>233</v>
      </c>
      <c r="C128" s="3" t="s">
        <v>162</v>
      </c>
      <c r="D128" s="11" t="s">
        <v>138</v>
      </c>
      <c r="E128" s="9">
        <f>Master20190430!E128-Master20180614!E128</f>
        <v>0</v>
      </c>
      <c r="F128" s="9">
        <f>Master20190430!F128-Master20180614!F128</f>
        <v>-1</v>
      </c>
      <c r="G128" s="9">
        <f>Master20190430!G128-Master20180614!G128</f>
        <v>-1</v>
      </c>
      <c r="H128" s="9">
        <f>Master20190430!H128-Master20180614!H128</f>
        <v>-2</v>
      </c>
      <c r="I128" s="9">
        <f>Master20190430!I128-Master20180614!I128</f>
        <v>1</v>
      </c>
      <c r="J128" s="9">
        <f>Master20190430!J128-Master20180614!J128</f>
        <v>0</v>
      </c>
      <c r="K128" s="9">
        <f>Master20190430!K128-Master20180614!K128</f>
        <v>2</v>
      </c>
      <c r="L128" s="9">
        <f>Master20190430!L128-Master20180614!L128</f>
        <v>-5</v>
      </c>
      <c r="M128" s="9">
        <f>Master20190430!M128-Master20180614!M128</f>
        <v>0</v>
      </c>
      <c r="N128" s="9">
        <f>Master20190430!N128-Master20180614!N128</f>
        <v>-1</v>
      </c>
      <c r="O128" s="9">
        <f>Master20190430!O128-Master20180614!O128</f>
        <v>0</v>
      </c>
      <c r="P128" s="9">
        <f>Master20190430!P128-Master20180614!P128</f>
        <v>1</v>
      </c>
      <c r="Q128" s="9">
        <f>Master20190430!Q128-Master20180614!Q128</f>
        <v>0</v>
      </c>
      <c r="R128" s="9">
        <f>Master20190430!R128-Master20180614!R128</f>
        <v>1</v>
      </c>
      <c r="S128" s="9">
        <f>Master20190430!S128-Master20180614!S128</f>
        <v>0</v>
      </c>
      <c r="T128" s="9">
        <f>Master20190430!T128-Master20180614!T128</f>
        <v>0</v>
      </c>
      <c r="U128" s="9">
        <f>Master20190430!U128-Master20180614!U128</f>
        <v>0</v>
      </c>
      <c r="V128" s="9">
        <f>Master20190430!V128-Master20180614!V128</f>
        <v>0</v>
      </c>
      <c r="W128" s="9">
        <f>Master20190430!W128-Master20180614!W128</f>
        <v>0</v>
      </c>
      <c r="X128" s="9">
        <f>Master20190430!X128-Master20180614!X128</f>
        <v>0</v>
      </c>
      <c r="Y128" s="9">
        <f>Master20190430!Y128-Master20180614!Y128</f>
        <v>0</v>
      </c>
      <c r="Z128" s="9">
        <f>Master20190430!Z128-Master20180614!Z128</f>
        <v>0</v>
      </c>
      <c r="AA128" s="9">
        <f>Master20190430!AA128-Master20180614!AA128</f>
        <v>0</v>
      </c>
      <c r="AB128" s="9">
        <f>Master20190430!AB128-Master20180614!AB128</f>
        <v>0</v>
      </c>
      <c r="AC128" s="9">
        <f>Master20190430!AC128-Master20180614!AC128</f>
        <v>0</v>
      </c>
      <c r="AD128" s="9">
        <f>Master20190430!AD128-Master20180614!AD128</f>
        <v>0</v>
      </c>
      <c r="AE128" s="9">
        <f>Master20190430!AE128-Master20180614!AE128</f>
        <v>0</v>
      </c>
    </row>
    <row r="129" spans="1:31" ht="15" customHeight="1" x14ac:dyDescent="0.25">
      <c r="A129" s="3" t="s">
        <v>195</v>
      </c>
      <c r="B129" s="58" t="s">
        <v>220</v>
      </c>
      <c r="C129" s="3" t="s">
        <v>178</v>
      </c>
      <c r="D129" s="11" t="s">
        <v>80</v>
      </c>
      <c r="E129" s="9">
        <f>Master20190430!E129-Master20180614!E129</f>
        <v>0</v>
      </c>
      <c r="F129" s="9">
        <f>Master20190430!F129-Master20180614!F129</f>
        <v>1</v>
      </c>
      <c r="G129" s="9">
        <f>Master20190430!G129-Master20180614!G129</f>
        <v>-2</v>
      </c>
      <c r="H129" s="9">
        <f>Master20190430!H129-Master20180614!H129</f>
        <v>-1</v>
      </c>
      <c r="I129" s="9">
        <f>Master20190430!I129-Master20180614!I129</f>
        <v>-2</v>
      </c>
      <c r="J129" s="9">
        <f>Master20190430!J129-Master20180614!J129</f>
        <v>3</v>
      </c>
      <c r="K129" s="9">
        <f>Master20190430!K129-Master20180614!K129</f>
        <v>1</v>
      </c>
      <c r="L129" s="9">
        <f>Master20190430!L129-Master20180614!L129</f>
        <v>1</v>
      </c>
      <c r="M129" s="9">
        <f>Master20190430!M129-Master20180614!M129</f>
        <v>0</v>
      </c>
      <c r="N129" s="9">
        <f>Master20190430!N129-Master20180614!N129</f>
        <v>-1</v>
      </c>
      <c r="O129" s="9">
        <f>Master20190430!O129-Master20180614!O129</f>
        <v>0</v>
      </c>
      <c r="P129" s="9">
        <f>Master20190430!P129-Master20180614!P129</f>
        <v>-3</v>
      </c>
      <c r="Q129" s="9">
        <f>Master20190430!Q129-Master20180614!Q129</f>
        <v>0</v>
      </c>
      <c r="R129" s="9">
        <f>Master20190430!R129-Master20180614!R129</f>
        <v>0</v>
      </c>
      <c r="S129" s="9">
        <f>Master20190430!S129-Master20180614!S129</f>
        <v>0</v>
      </c>
      <c r="T129" s="9">
        <f>Master20190430!T129-Master20180614!T129</f>
        <v>0</v>
      </c>
      <c r="U129" s="9">
        <f>Master20190430!U129-Master20180614!U129</f>
        <v>0</v>
      </c>
      <c r="V129" s="9">
        <f>Master20190430!V129-Master20180614!V129</f>
        <v>0</v>
      </c>
      <c r="W129" s="9">
        <f>Master20190430!W129-Master20180614!W129</f>
        <v>0</v>
      </c>
      <c r="X129" s="9">
        <f>Master20190430!X129-Master20180614!X129</f>
        <v>0</v>
      </c>
      <c r="Y129" s="9">
        <f>Master20190430!Y129-Master20180614!Y129</f>
        <v>0</v>
      </c>
      <c r="Z129" s="9">
        <f>Master20190430!Z129-Master20180614!Z129</f>
        <v>0</v>
      </c>
      <c r="AA129" s="9">
        <f>Master20190430!AA129-Master20180614!AA129</f>
        <v>0</v>
      </c>
      <c r="AB129" s="9">
        <f>Master20190430!AB129-Master20180614!AB129</f>
        <v>0</v>
      </c>
      <c r="AC129" s="9">
        <f>Master20190430!AC129-Master20180614!AC129</f>
        <v>0</v>
      </c>
      <c r="AD129" s="9">
        <f>Master20190430!AD129-Master20180614!AD129</f>
        <v>0</v>
      </c>
      <c r="AE129" s="9">
        <f>Master20190430!AE129-Master20180614!AE129</f>
        <v>0</v>
      </c>
    </row>
    <row r="130" spans="1:31" ht="15" customHeight="1" x14ac:dyDescent="0.25">
      <c r="A130" s="3" t="s">
        <v>195</v>
      </c>
      <c r="B130" s="58" t="s">
        <v>222</v>
      </c>
      <c r="C130" s="3" t="s">
        <v>187</v>
      </c>
      <c r="D130" s="11" t="s">
        <v>26</v>
      </c>
      <c r="E130" s="9">
        <f>Master20190430!E130-Master20180614!E130</f>
        <v>0</v>
      </c>
      <c r="F130" s="9">
        <f>Master20190430!F130-Master20180614!F130</f>
        <v>2</v>
      </c>
      <c r="G130" s="9">
        <f>Master20190430!G130-Master20180614!G130</f>
        <v>-1</v>
      </c>
      <c r="H130" s="9">
        <f>Master20190430!H130-Master20180614!H130</f>
        <v>1</v>
      </c>
      <c r="I130" s="9">
        <f>Master20190430!I130-Master20180614!I130</f>
        <v>0</v>
      </c>
      <c r="J130" s="9">
        <f>Master20190430!J130-Master20180614!J130</f>
        <v>0</v>
      </c>
      <c r="K130" s="9">
        <f>Master20190430!K130-Master20180614!K130</f>
        <v>0</v>
      </c>
      <c r="L130" s="9">
        <f>Master20190430!L130-Master20180614!L130</f>
        <v>-1</v>
      </c>
      <c r="M130" s="9">
        <f>Master20190430!M130-Master20180614!M130</f>
        <v>0</v>
      </c>
      <c r="N130" s="9">
        <f>Master20190430!N130-Master20180614!N130</f>
        <v>1</v>
      </c>
      <c r="O130" s="9">
        <f>Master20190430!O130-Master20180614!O130</f>
        <v>0</v>
      </c>
      <c r="P130" s="9">
        <f>Master20190430!P130-Master20180614!P130</f>
        <v>1</v>
      </c>
      <c r="Q130" s="9">
        <f>Master20190430!Q130-Master20180614!Q130</f>
        <v>0</v>
      </c>
      <c r="R130" s="9">
        <f>Master20190430!R130-Master20180614!R130</f>
        <v>0</v>
      </c>
      <c r="S130" s="9">
        <f>Master20190430!S130-Master20180614!S130</f>
        <v>0</v>
      </c>
      <c r="T130" s="9">
        <f>Master20190430!T130-Master20180614!T130</f>
        <v>0</v>
      </c>
      <c r="U130" s="9">
        <f>Master20190430!U130-Master20180614!U130</f>
        <v>0</v>
      </c>
      <c r="V130" s="9">
        <f>Master20190430!V130-Master20180614!V130</f>
        <v>0</v>
      </c>
      <c r="W130" s="9">
        <f>Master20190430!W130-Master20180614!W130</f>
        <v>0</v>
      </c>
      <c r="X130" s="9">
        <f>Master20190430!X130-Master20180614!X130</f>
        <v>0</v>
      </c>
      <c r="Y130" s="9">
        <f>Master20190430!Y130-Master20180614!Y130</f>
        <v>0</v>
      </c>
      <c r="Z130" s="9">
        <f>Master20190430!Z130-Master20180614!Z130</f>
        <v>0</v>
      </c>
      <c r="AA130" s="9">
        <f>Master20190430!AA130-Master20180614!AA130</f>
        <v>0</v>
      </c>
      <c r="AB130" s="9">
        <f>Master20190430!AB130-Master20180614!AB130</f>
        <v>0</v>
      </c>
      <c r="AC130" s="9">
        <f>Master20190430!AC130-Master20180614!AC130</f>
        <v>0</v>
      </c>
      <c r="AD130" s="9">
        <f>Master20190430!AD130-Master20180614!AD130</f>
        <v>0</v>
      </c>
      <c r="AE130" s="9">
        <f>Master20190430!AE130-Master20180614!AE130</f>
        <v>0</v>
      </c>
    </row>
    <row r="131" spans="1:31" ht="15" customHeight="1" x14ac:dyDescent="0.25">
      <c r="A131" s="3" t="s">
        <v>197</v>
      </c>
      <c r="B131" s="58" t="s">
        <v>227</v>
      </c>
      <c r="C131" s="3" t="s">
        <v>173</v>
      </c>
      <c r="D131" s="11" t="s">
        <v>101</v>
      </c>
      <c r="E131" s="9">
        <f>Master20190430!E131-Master20180614!E131</f>
        <v>0</v>
      </c>
      <c r="F131" s="9">
        <f>Master20190430!F131-Master20180614!F131</f>
        <v>1</v>
      </c>
      <c r="G131" s="9">
        <f>Master20190430!G131-Master20180614!G131</f>
        <v>-2</v>
      </c>
      <c r="H131" s="9">
        <f>Master20190430!H131-Master20180614!H131</f>
        <v>-1</v>
      </c>
      <c r="I131" s="9">
        <f>Master20190430!I131-Master20180614!I131</f>
        <v>0</v>
      </c>
      <c r="J131" s="9">
        <f>Master20190430!J131-Master20180614!J131</f>
        <v>-6</v>
      </c>
      <c r="K131" s="9">
        <f>Master20190430!K131-Master20180614!K131</f>
        <v>-1</v>
      </c>
      <c r="L131" s="9">
        <f>Master20190430!L131-Master20180614!L131</f>
        <v>1</v>
      </c>
      <c r="M131" s="9">
        <f>Master20190430!M131-Master20180614!M131</f>
        <v>0</v>
      </c>
      <c r="N131" s="9">
        <f>Master20190430!N131-Master20180614!N131</f>
        <v>2</v>
      </c>
      <c r="O131" s="9">
        <f>Master20190430!O131-Master20180614!O131</f>
        <v>1</v>
      </c>
      <c r="P131" s="9">
        <f>Master20190430!P131-Master20180614!P131</f>
        <v>2</v>
      </c>
      <c r="Q131" s="9">
        <f>Master20190430!Q131-Master20180614!Q131</f>
        <v>0</v>
      </c>
      <c r="R131" s="9">
        <f>Master20190430!R131-Master20180614!R131</f>
        <v>-1</v>
      </c>
      <c r="S131" s="9">
        <f>Master20190430!S131-Master20180614!S131</f>
        <v>0</v>
      </c>
      <c r="T131" s="9">
        <f>Master20190430!T131-Master20180614!T131</f>
        <v>0</v>
      </c>
      <c r="U131" s="9">
        <f>Master20190430!U131-Master20180614!U131</f>
        <v>0</v>
      </c>
      <c r="V131" s="9">
        <f>Master20190430!V131-Master20180614!V131</f>
        <v>0</v>
      </c>
      <c r="W131" s="9">
        <f>Master20190430!W131-Master20180614!W131</f>
        <v>0</v>
      </c>
      <c r="X131" s="9">
        <f>Master20190430!X131-Master20180614!X131</f>
        <v>0</v>
      </c>
      <c r="Y131" s="9">
        <f>Master20190430!Y131-Master20180614!Y131</f>
        <v>0</v>
      </c>
      <c r="Z131" s="9">
        <f>Master20190430!Z131-Master20180614!Z131</f>
        <v>0</v>
      </c>
      <c r="AA131" s="9">
        <f>Master20190430!AA131-Master20180614!AA131</f>
        <v>0</v>
      </c>
      <c r="AB131" s="9">
        <f>Master20190430!AB131-Master20180614!AB131</f>
        <v>0</v>
      </c>
      <c r="AC131" s="9">
        <f>Master20190430!AC131-Master20180614!AC131</f>
        <v>0</v>
      </c>
      <c r="AD131" s="9">
        <f>Master20190430!AD131-Master20180614!AD131</f>
        <v>0</v>
      </c>
      <c r="AE131" s="9">
        <f>Master20190430!AE131-Master20180614!AE131</f>
        <v>0</v>
      </c>
    </row>
    <row r="132" spans="1:31" ht="15" customHeight="1" x14ac:dyDescent="0.25">
      <c r="A132" s="3" t="s">
        <v>199</v>
      </c>
      <c r="B132" s="58" t="s">
        <v>231</v>
      </c>
      <c r="C132" s="3" t="s">
        <v>188</v>
      </c>
      <c r="D132" s="11" t="s">
        <v>56</v>
      </c>
      <c r="E132" s="9">
        <f>Master20190430!E132-Master20180614!E132</f>
        <v>0</v>
      </c>
      <c r="F132" s="9">
        <f>Master20190430!F132-Master20180614!F132</f>
        <v>1</v>
      </c>
      <c r="G132" s="9">
        <f>Master20190430!G132-Master20180614!G132</f>
        <v>3</v>
      </c>
      <c r="H132" s="9">
        <f>Master20190430!H132-Master20180614!H132</f>
        <v>4</v>
      </c>
      <c r="I132" s="9">
        <f>Master20190430!I132-Master20180614!I132</f>
        <v>1</v>
      </c>
      <c r="J132" s="9">
        <f>Master20190430!J132-Master20180614!J132</f>
        <v>-2</v>
      </c>
      <c r="K132" s="9">
        <f>Master20190430!K132-Master20180614!K132</f>
        <v>0</v>
      </c>
      <c r="L132" s="9">
        <f>Master20190430!L132-Master20180614!L132</f>
        <v>3</v>
      </c>
      <c r="M132" s="9">
        <f>Master20190430!M132-Master20180614!M132</f>
        <v>0</v>
      </c>
      <c r="N132" s="9">
        <f>Master20190430!N132-Master20180614!N132</f>
        <v>0</v>
      </c>
      <c r="O132" s="9">
        <f>Master20190430!O132-Master20180614!O132</f>
        <v>0</v>
      </c>
      <c r="P132" s="9">
        <f>Master20190430!P132-Master20180614!P132</f>
        <v>2</v>
      </c>
      <c r="Q132" s="9">
        <f>Master20190430!Q132-Master20180614!Q132</f>
        <v>0</v>
      </c>
      <c r="R132" s="9">
        <f>Master20190430!R132-Master20180614!R132</f>
        <v>0</v>
      </c>
      <c r="S132" s="9">
        <f>Master20190430!S132-Master20180614!S132</f>
        <v>0</v>
      </c>
      <c r="T132" s="9">
        <f>Master20190430!T132-Master20180614!T132</f>
        <v>0</v>
      </c>
      <c r="U132" s="9">
        <f>Master20190430!U132-Master20180614!U132</f>
        <v>0</v>
      </c>
      <c r="V132" s="9">
        <f>Master20190430!V132-Master20180614!V132</f>
        <v>0</v>
      </c>
      <c r="W132" s="9">
        <f>Master20190430!W132-Master20180614!W132</f>
        <v>0</v>
      </c>
      <c r="X132" s="9">
        <f>Master20190430!X132-Master20180614!X132</f>
        <v>0</v>
      </c>
      <c r="Y132" s="9">
        <f>Master20190430!Y132-Master20180614!Y132</f>
        <v>0</v>
      </c>
      <c r="Z132" s="9">
        <f>Master20190430!Z132-Master20180614!Z132</f>
        <v>0</v>
      </c>
      <c r="AA132" s="9">
        <f>Master20190430!AA132-Master20180614!AA132</f>
        <v>0</v>
      </c>
      <c r="AB132" s="9">
        <f>Master20190430!AB132-Master20180614!AB132</f>
        <v>0</v>
      </c>
      <c r="AC132" s="9">
        <f>Master20190430!AC132-Master20180614!AC132</f>
        <v>0</v>
      </c>
      <c r="AD132" s="9">
        <f>Master20190430!AD132-Master20180614!AD132</f>
        <v>-1</v>
      </c>
      <c r="AE132" s="9">
        <f>Master20190430!AE132-Master20180614!AE132</f>
        <v>0</v>
      </c>
    </row>
    <row r="133" spans="1:31" ht="15" customHeight="1" x14ac:dyDescent="0.25">
      <c r="A133" s="3" t="s">
        <v>199</v>
      </c>
      <c r="B133" s="58" t="s">
        <v>230</v>
      </c>
      <c r="C133" s="3" t="s">
        <v>164</v>
      </c>
      <c r="D133" s="11" t="s">
        <v>91</v>
      </c>
      <c r="E133" s="9">
        <f>Master20190430!E133-Master20180614!E133</f>
        <v>0</v>
      </c>
      <c r="F133" s="9">
        <f>Master20190430!F133-Master20180614!F133</f>
        <v>1</v>
      </c>
      <c r="G133" s="9">
        <f>Master20190430!G133-Master20180614!G133</f>
        <v>8</v>
      </c>
      <c r="H133" s="9">
        <f>Master20190430!H133-Master20180614!H133</f>
        <v>9</v>
      </c>
      <c r="I133" s="9">
        <f>Master20190430!I133-Master20180614!I133</f>
        <v>-1</v>
      </c>
      <c r="J133" s="9">
        <f>Master20190430!J133-Master20180614!J133</f>
        <v>-4</v>
      </c>
      <c r="K133" s="9">
        <f>Master20190430!K133-Master20180614!K133</f>
        <v>0</v>
      </c>
      <c r="L133" s="9">
        <f>Master20190430!L133-Master20180614!L133</f>
        <v>1</v>
      </c>
      <c r="M133" s="9">
        <f>Master20190430!M133-Master20180614!M133</f>
        <v>3</v>
      </c>
      <c r="N133" s="9">
        <f>Master20190430!N133-Master20180614!N133</f>
        <v>4</v>
      </c>
      <c r="O133" s="9">
        <f>Master20190430!O133-Master20180614!O133</f>
        <v>6</v>
      </c>
      <c r="P133" s="9">
        <f>Master20190430!P133-Master20180614!P133</f>
        <v>0</v>
      </c>
      <c r="Q133" s="9">
        <f>Master20190430!Q133-Master20180614!Q133</f>
        <v>0</v>
      </c>
      <c r="R133" s="9">
        <f>Master20190430!R133-Master20180614!R133</f>
        <v>0</v>
      </c>
      <c r="S133" s="9">
        <f>Master20190430!S133-Master20180614!S133</f>
        <v>0</v>
      </c>
      <c r="T133" s="9">
        <f>Master20190430!T133-Master20180614!T133</f>
        <v>0</v>
      </c>
      <c r="U133" s="9">
        <f>Master20190430!U133-Master20180614!U133</f>
        <v>0</v>
      </c>
      <c r="V133" s="9">
        <f>Master20190430!V133-Master20180614!V133</f>
        <v>0</v>
      </c>
      <c r="W133" s="9">
        <f>Master20190430!W133-Master20180614!W133</f>
        <v>0</v>
      </c>
      <c r="X133" s="9">
        <f>Master20190430!X133-Master20180614!X133</f>
        <v>0</v>
      </c>
      <c r="Y133" s="9">
        <f>Master20190430!Y133-Master20180614!Y133</f>
        <v>0</v>
      </c>
      <c r="Z133" s="9">
        <f>Master20190430!Z133-Master20180614!Z133</f>
        <v>0</v>
      </c>
      <c r="AA133" s="9">
        <f>Master20190430!AA133-Master20180614!AA133</f>
        <v>0</v>
      </c>
      <c r="AB133" s="9">
        <f>Master20190430!AB133-Master20180614!AB133</f>
        <v>0</v>
      </c>
      <c r="AC133" s="9">
        <f>Master20190430!AC133-Master20180614!AC133</f>
        <v>0</v>
      </c>
      <c r="AD133" s="9">
        <f>Master20190430!AD133-Master20180614!AD133</f>
        <v>0</v>
      </c>
      <c r="AE133" s="9">
        <f>Master20190430!AE133-Master20180614!AE133</f>
        <v>0</v>
      </c>
    </row>
    <row r="134" spans="1:31" ht="15" customHeight="1" thickBot="1" x14ac:dyDescent="0.3">
      <c r="A134" s="3" t="s">
        <v>195</v>
      </c>
      <c r="B134" s="58" t="s">
        <v>222</v>
      </c>
      <c r="C134" s="3" t="s">
        <v>187</v>
      </c>
      <c r="D134" s="11" t="s">
        <v>28</v>
      </c>
      <c r="E134" s="9">
        <f>Master20190430!E134-Master20180614!E134</f>
        <v>0</v>
      </c>
      <c r="F134" s="9">
        <f>Master20190430!F134-Master20180614!F134</f>
        <v>0</v>
      </c>
      <c r="G134" s="9">
        <f>Master20190430!G134-Master20180614!G134</f>
        <v>5</v>
      </c>
      <c r="H134" s="9">
        <f>Master20190430!H134-Master20180614!H134</f>
        <v>5</v>
      </c>
      <c r="I134" s="9">
        <f>Master20190430!I134-Master20180614!I134</f>
        <v>0</v>
      </c>
      <c r="J134" s="9">
        <f>Master20190430!J134-Master20180614!J134</f>
        <v>-2</v>
      </c>
      <c r="K134" s="9">
        <f>Master20190430!K134-Master20180614!K134</f>
        <v>0</v>
      </c>
      <c r="L134" s="9">
        <f>Master20190430!L134-Master20180614!L134</f>
        <v>4</v>
      </c>
      <c r="M134" s="9">
        <f>Master20190430!M134-Master20180614!M134</f>
        <v>0</v>
      </c>
      <c r="N134" s="9">
        <f>Master20190430!N134-Master20180614!N134</f>
        <v>1</v>
      </c>
      <c r="O134" s="9">
        <f>Master20190430!O134-Master20180614!O134</f>
        <v>0</v>
      </c>
      <c r="P134" s="9">
        <f>Master20190430!P134-Master20180614!P134</f>
        <v>2</v>
      </c>
      <c r="Q134" s="9">
        <f>Master20190430!Q134-Master20180614!Q134</f>
        <v>0</v>
      </c>
      <c r="R134" s="9">
        <f>Master20190430!R134-Master20180614!R134</f>
        <v>0</v>
      </c>
      <c r="S134" s="9">
        <f>Master20190430!S134-Master20180614!S134</f>
        <v>0</v>
      </c>
      <c r="T134" s="9">
        <f>Master20190430!T134-Master20180614!T134</f>
        <v>0</v>
      </c>
      <c r="U134" s="9">
        <f>Master20190430!U134-Master20180614!U134</f>
        <v>0</v>
      </c>
      <c r="V134" s="9">
        <f>Master20190430!V134-Master20180614!V134</f>
        <v>0</v>
      </c>
      <c r="W134" s="9">
        <f>Master20190430!W134-Master20180614!W134</f>
        <v>0</v>
      </c>
      <c r="X134" s="9">
        <f>Master20190430!X134-Master20180614!X134</f>
        <v>0</v>
      </c>
      <c r="Y134" s="9">
        <f>Master20190430!Y134-Master20180614!Y134</f>
        <v>0</v>
      </c>
      <c r="Z134" s="9">
        <f>Master20190430!Z134-Master20180614!Z134</f>
        <v>0</v>
      </c>
      <c r="AA134" s="9">
        <f>Master20190430!AA134-Master20180614!AA134</f>
        <v>0</v>
      </c>
      <c r="AB134" s="9">
        <f>Master20190430!AB134-Master20180614!AB134</f>
        <v>0</v>
      </c>
      <c r="AC134" s="9">
        <f>Master20190430!AC134-Master20180614!AC134</f>
        <v>0</v>
      </c>
      <c r="AD134" s="9">
        <f>Master20190430!AD134-Master20180614!AD134</f>
        <v>0</v>
      </c>
      <c r="AE134" s="9">
        <f>Master20190430!AE134-Master20180614!AE134</f>
        <v>0</v>
      </c>
    </row>
    <row r="135" spans="1:31" ht="15" customHeight="1" thickBot="1" x14ac:dyDescent="0.3">
      <c r="A135" s="30"/>
      <c r="B135" s="60"/>
      <c r="C135" s="30"/>
      <c r="D135" s="30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</row>
    <row r="136" spans="1:31" ht="15" customHeight="1" x14ac:dyDescent="0.25">
      <c r="A136" s="39" t="s">
        <v>214</v>
      </c>
      <c r="B136" s="68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</row>
    <row r="137" spans="1:31" ht="15" customHeight="1" x14ac:dyDescent="0.25">
      <c r="A137" s="3" t="s">
        <v>198</v>
      </c>
      <c r="B137" s="58"/>
      <c r="C137" s="3" t="s">
        <v>210</v>
      </c>
      <c r="D137" s="3" t="s">
        <v>210</v>
      </c>
      <c r="E137" s="21">
        <f>Master20190430!E144-Master20180614!E137</f>
        <v>11</v>
      </c>
      <c r="F137" s="21">
        <f>Master20190430!F144-Master20180614!F137</f>
        <v>67</v>
      </c>
      <c r="G137" s="21">
        <f>Master20190430!G144-Master20180614!G137</f>
        <v>116</v>
      </c>
      <c r="H137" s="21">
        <f>Master20190430!H144-Master20180614!H137</f>
        <v>194</v>
      </c>
      <c r="I137" s="21">
        <f>Master20190430!I144-Master20180614!I137</f>
        <v>2</v>
      </c>
      <c r="J137" s="21">
        <f>Master20190430!J144-Master20180614!J137</f>
        <v>-68</v>
      </c>
      <c r="K137" s="21">
        <f>Master20190430!K144-Master20180614!K137</f>
        <v>-21</v>
      </c>
      <c r="L137" s="21">
        <f>Master20190430!L144-Master20180614!L137</f>
        <v>195</v>
      </c>
      <c r="M137" s="21">
        <f>Master20190430!M144-Master20180614!M137</f>
        <v>40</v>
      </c>
      <c r="N137" s="21">
        <f>Master20190430!N144-Master20180614!N137</f>
        <v>10</v>
      </c>
      <c r="O137" s="21">
        <f>Master20190430!O144-Master20180614!O137</f>
        <v>-5</v>
      </c>
      <c r="P137" s="21">
        <f>Master20190430!P144-Master20180614!P137</f>
        <v>41</v>
      </c>
      <c r="Q137" s="9">
        <f>Master20190430!Q144-Master20180614!Q137</f>
        <v>1</v>
      </c>
      <c r="R137" s="9">
        <f>Master20190430!R144-Master20180614!R137</f>
        <v>3</v>
      </c>
      <c r="S137" s="9">
        <f>Master20190430!S144-Master20180614!S137</f>
        <v>4</v>
      </c>
      <c r="T137" s="9">
        <f>Master20190430!T144-Master20180614!T137</f>
        <v>0</v>
      </c>
      <c r="U137" s="9">
        <f>Master20190430!U144-Master20180614!U137</f>
        <v>0</v>
      </c>
      <c r="V137" s="9">
        <f>Master20190430!V144-Master20180614!V137</f>
        <v>0</v>
      </c>
      <c r="W137" s="9">
        <f>Master20190430!W144-Master20180614!W137</f>
        <v>0</v>
      </c>
      <c r="X137" s="9">
        <f>Master20190430!X144-Master20180614!X137</f>
        <v>1</v>
      </c>
      <c r="Y137" s="9">
        <f>Master20190430!Y144-Master20180614!Y137</f>
        <v>0</v>
      </c>
      <c r="Z137" s="9">
        <f>Master20190430!Z144-Master20180614!Z137</f>
        <v>1</v>
      </c>
      <c r="AA137" s="9">
        <f>Master20190430!AA144-Master20180614!AA137</f>
        <v>0</v>
      </c>
      <c r="AB137" s="9">
        <f>Master20190430!AB144-Master20180614!AB137</f>
        <v>0</v>
      </c>
      <c r="AC137" s="9">
        <f>Master20190430!AC144-Master20180614!AC137</f>
        <v>0</v>
      </c>
      <c r="AD137" s="9">
        <f>Master20190430!AD144-Master20180614!AD137</f>
        <v>0</v>
      </c>
      <c r="AE137" s="9">
        <f>Master20190430!AE144-Master20180614!AE137</f>
        <v>1</v>
      </c>
    </row>
    <row r="138" spans="1:31" ht="15" customHeight="1" x14ac:dyDescent="0.25">
      <c r="A138" s="3" t="s">
        <v>195</v>
      </c>
      <c r="B138" s="58"/>
      <c r="C138" s="3" t="s">
        <v>210</v>
      </c>
      <c r="D138" s="3" t="s">
        <v>210</v>
      </c>
      <c r="E138" s="21">
        <f>Master20190430!E145-Master20180614!E138</f>
        <v>5</v>
      </c>
      <c r="F138" s="21">
        <f>Master20190430!F145-Master20180614!F138</f>
        <v>107</v>
      </c>
      <c r="G138" s="21">
        <f>Master20190430!G145-Master20180614!G138</f>
        <v>-3</v>
      </c>
      <c r="H138" s="21">
        <f>Master20190430!H145-Master20180614!H138</f>
        <v>109</v>
      </c>
      <c r="I138" s="21">
        <f>Master20190430!I145-Master20180614!I138</f>
        <v>-40</v>
      </c>
      <c r="J138" s="21">
        <f>Master20190430!J145-Master20180614!J138</f>
        <v>-136</v>
      </c>
      <c r="K138" s="21">
        <f>Master20190430!K145-Master20180614!K138</f>
        <v>-7</v>
      </c>
      <c r="L138" s="21">
        <f>Master20190430!L145-Master20180614!L138</f>
        <v>159</v>
      </c>
      <c r="M138" s="21">
        <f>Master20190430!M145-Master20180614!M138</f>
        <v>16</v>
      </c>
      <c r="N138" s="21">
        <f>Master20190430!N145-Master20180614!N138</f>
        <v>12</v>
      </c>
      <c r="O138" s="21">
        <f>Master20190430!O145-Master20180614!O138</f>
        <v>0</v>
      </c>
      <c r="P138" s="21">
        <f>Master20190430!P145-Master20180614!P138</f>
        <v>105</v>
      </c>
      <c r="Q138" s="9">
        <f>Master20190430!Q145-Master20180614!Q138</f>
        <v>0</v>
      </c>
      <c r="R138" s="9">
        <f>Master20190430!R145-Master20180614!R138</f>
        <v>4</v>
      </c>
      <c r="S138" s="9">
        <f>Master20190430!S145-Master20180614!S138</f>
        <v>2</v>
      </c>
      <c r="T138" s="9">
        <f>Master20190430!T145-Master20180614!T138</f>
        <v>0</v>
      </c>
      <c r="U138" s="9">
        <f>Master20190430!U145-Master20180614!U138</f>
        <v>0</v>
      </c>
      <c r="V138" s="9">
        <f>Master20190430!V145-Master20180614!V138</f>
        <v>0</v>
      </c>
      <c r="W138" s="9">
        <f>Master20190430!W145-Master20180614!W138</f>
        <v>1</v>
      </c>
      <c r="X138" s="9">
        <f>Master20190430!X145-Master20180614!X138</f>
        <v>7</v>
      </c>
      <c r="Y138" s="9">
        <f>Master20190430!Y145-Master20180614!Y138</f>
        <v>0</v>
      </c>
      <c r="Z138" s="9">
        <f>Master20190430!Z145-Master20180614!Z138</f>
        <v>0</v>
      </c>
      <c r="AA138" s="9">
        <f>Master20190430!AA145-Master20180614!AA138</f>
        <v>1</v>
      </c>
      <c r="AB138" s="9">
        <f>Master20190430!AB145-Master20180614!AB138</f>
        <v>0</v>
      </c>
      <c r="AC138" s="9">
        <f>Master20190430!AC145-Master20180614!AC138</f>
        <v>5</v>
      </c>
      <c r="AD138" s="9">
        <f>Master20190430!AD145-Master20180614!AD138</f>
        <v>0</v>
      </c>
      <c r="AE138" s="9">
        <f>Master20190430!AE145-Master20180614!AE138</f>
        <v>3</v>
      </c>
    </row>
    <row r="139" spans="1:31" ht="15" customHeight="1" x14ac:dyDescent="0.25">
      <c r="A139" s="3" t="s">
        <v>197</v>
      </c>
      <c r="B139" s="58"/>
      <c r="C139" s="3" t="s">
        <v>210</v>
      </c>
      <c r="D139" s="3" t="s">
        <v>210</v>
      </c>
      <c r="E139" s="21">
        <f>Master20190430!E146-Master20180614!E139</f>
        <v>0</v>
      </c>
      <c r="F139" s="21">
        <f>Master20190430!F146-Master20180614!F139</f>
        <v>175</v>
      </c>
      <c r="G139" s="21">
        <f>Master20190430!G146-Master20180614!G139</f>
        <v>81</v>
      </c>
      <c r="H139" s="21">
        <f>Master20190430!H146-Master20180614!H139</f>
        <v>256</v>
      </c>
      <c r="I139" s="21">
        <f>Master20190430!I146-Master20180614!I139</f>
        <v>18</v>
      </c>
      <c r="J139" s="21">
        <f>Master20190430!J146-Master20180614!J139</f>
        <v>-65</v>
      </c>
      <c r="K139" s="21">
        <f>Master20190430!K146-Master20180614!K139</f>
        <v>7</v>
      </c>
      <c r="L139" s="21">
        <f>Master20190430!L146-Master20180614!L139</f>
        <v>143</v>
      </c>
      <c r="M139" s="21">
        <f>Master20190430!M146-Master20180614!M139</f>
        <v>19</v>
      </c>
      <c r="N139" s="21">
        <f>Master20190430!N146-Master20180614!N139</f>
        <v>20</v>
      </c>
      <c r="O139" s="21">
        <f>Master20190430!O146-Master20180614!O139</f>
        <v>-14</v>
      </c>
      <c r="P139" s="21">
        <f>Master20190430!P146-Master20180614!P139</f>
        <v>128</v>
      </c>
      <c r="Q139" s="9">
        <f>Master20190430!Q146-Master20180614!Q139</f>
        <v>2</v>
      </c>
      <c r="R139" s="9">
        <f>Master20190430!R146-Master20180614!R139</f>
        <v>3</v>
      </c>
      <c r="S139" s="9">
        <f>Master20190430!S146-Master20180614!S139</f>
        <v>1</v>
      </c>
      <c r="T139" s="9">
        <f>Master20190430!T146-Master20180614!T139</f>
        <v>0</v>
      </c>
      <c r="U139" s="9">
        <f>Master20190430!U146-Master20180614!U139</f>
        <v>0</v>
      </c>
      <c r="V139" s="9">
        <f>Master20190430!V146-Master20180614!V139</f>
        <v>0</v>
      </c>
      <c r="W139" s="9">
        <f>Master20190430!W146-Master20180614!W139</f>
        <v>1</v>
      </c>
      <c r="X139" s="9">
        <f>Master20190430!X146-Master20180614!X139</f>
        <v>3</v>
      </c>
      <c r="Y139" s="9">
        <f>Master20190430!Y146-Master20180614!Y139</f>
        <v>0</v>
      </c>
      <c r="Z139" s="9">
        <f>Master20190430!Z146-Master20180614!Z139</f>
        <v>0</v>
      </c>
      <c r="AA139" s="9">
        <f>Master20190430!AA146-Master20180614!AA139</f>
        <v>0</v>
      </c>
      <c r="AB139" s="9">
        <f>Master20190430!AB146-Master20180614!AB139</f>
        <v>2</v>
      </c>
      <c r="AC139" s="9">
        <f>Master20190430!AC146-Master20180614!AC139</f>
        <v>3</v>
      </c>
      <c r="AD139" s="9">
        <f>Master20190430!AD146-Master20180614!AD139</f>
        <v>-1</v>
      </c>
      <c r="AE139" s="9">
        <f>Master20190430!AE146-Master20180614!AE139</f>
        <v>1</v>
      </c>
    </row>
    <row r="140" spans="1:31" ht="15" customHeight="1" x14ac:dyDescent="0.25">
      <c r="A140" s="3" t="s">
        <v>199</v>
      </c>
      <c r="B140" s="58"/>
      <c r="C140" s="3" t="s">
        <v>210</v>
      </c>
      <c r="D140" s="3" t="s">
        <v>210</v>
      </c>
      <c r="E140" s="21">
        <f>Master20190430!E147-Master20180614!E140</f>
        <v>13</v>
      </c>
      <c r="F140" s="21">
        <f>Master20190430!F147-Master20180614!F140</f>
        <v>59</v>
      </c>
      <c r="G140" s="21">
        <f>Master20190430!G147-Master20180614!G140</f>
        <v>1</v>
      </c>
      <c r="H140" s="21">
        <f>Master20190430!H147-Master20180614!H140</f>
        <v>73</v>
      </c>
      <c r="I140" s="21">
        <f>Master20190430!I147-Master20180614!I140</f>
        <v>-14</v>
      </c>
      <c r="J140" s="21">
        <f>Master20190430!J147-Master20180614!J140</f>
        <v>-70</v>
      </c>
      <c r="K140" s="21">
        <f>Master20190430!K147-Master20180614!K140</f>
        <v>-14</v>
      </c>
      <c r="L140" s="21">
        <f>Master20190430!L147-Master20180614!L140</f>
        <v>30</v>
      </c>
      <c r="M140" s="21">
        <f>Master20190430!M147-Master20180614!M140</f>
        <v>11</v>
      </c>
      <c r="N140" s="21">
        <f>Master20190430!N147-Master20180614!N140</f>
        <v>28</v>
      </c>
      <c r="O140" s="21">
        <f>Master20190430!O147-Master20180614!O140</f>
        <v>44</v>
      </c>
      <c r="P140" s="21">
        <f>Master20190430!P147-Master20180614!P140</f>
        <v>58</v>
      </c>
      <c r="Q140" s="9">
        <f>Master20190430!Q147-Master20180614!Q140</f>
        <v>0</v>
      </c>
      <c r="R140" s="9">
        <f>Master20190430!R147-Master20180614!R140</f>
        <v>3</v>
      </c>
      <c r="S140" s="9">
        <f>Master20190430!S147-Master20180614!S140</f>
        <v>2</v>
      </c>
      <c r="T140" s="9">
        <f>Master20190430!T147-Master20180614!T140</f>
        <v>0</v>
      </c>
      <c r="U140" s="9">
        <f>Master20190430!U147-Master20180614!U140</f>
        <v>0</v>
      </c>
      <c r="V140" s="9">
        <f>Master20190430!V147-Master20180614!V140</f>
        <v>0</v>
      </c>
      <c r="W140" s="9">
        <f>Master20190430!W147-Master20180614!W140</f>
        <v>2</v>
      </c>
      <c r="X140" s="9">
        <f>Master20190430!X147-Master20180614!X140</f>
        <v>2</v>
      </c>
      <c r="Y140" s="9">
        <f>Master20190430!Y147-Master20180614!Y140</f>
        <v>0</v>
      </c>
      <c r="Z140" s="9">
        <f>Master20190430!Z147-Master20180614!Z140</f>
        <v>0</v>
      </c>
      <c r="AA140" s="9">
        <f>Master20190430!AA147-Master20180614!AA140</f>
        <v>0</v>
      </c>
      <c r="AB140" s="9">
        <f>Master20190430!AB147-Master20180614!AB140</f>
        <v>0</v>
      </c>
      <c r="AC140" s="9">
        <f>Master20190430!AC147-Master20180614!AC140</f>
        <v>0</v>
      </c>
      <c r="AD140" s="9">
        <f>Master20190430!AD147-Master20180614!AD140</f>
        <v>1</v>
      </c>
      <c r="AE140" s="9">
        <f>Master20190430!AE147-Master20180614!AE140</f>
        <v>0</v>
      </c>
    </row>
    <row r="141" spans="1:31" ht="15" customHeight="1" x14ac:dyDescent="0.25">
      <c r="A141" s="3" t="s">
        <v>196</v>
      </c>
      <c r="B141" s="58"/>
      <c r="C141" s="3" t="s">
        <v>210</v>
      </c>
      <c r="D141" s="3" t="s">
        <v>210</v>
      </c>
      <c r="E141" s="21">
        <f>Master20190430!E148-Master20180614!E141</f>
        <v>3</v>
      </c>
      <c r="F141" s="21">
        <f>Master20190430!F148-Master20180614!F141</f>
        <v>36</v>
      </c>
      <c r="G141" s="21">
        <f>Master20190430!G148-Master20180614!G141</f>
        <v>8</v>
      </c>
      <c r="H141" s="21">
        <f>Master20190430!H148-Master20180614!H141</f>
        <v>47</v>
      </c>
      <c r="I141" s="21">
        <f>Master20190430!I148-Master20180614!I141</f>
        <v>8</v>
      </c>
      <c r="J141" s="21">
        <f>Master20190430!J148-Master20180614!J141</f>
        <v>-50</v>
      </c>
      <c r="K141" s="21">
        <f>Master20190430!K148-Master20180614!K141</f>
        <v>-8</v>
      </c>
      <c r="L141" s="21">
        <f>Master20190430!L148-Master20180614!L141</f>
        <v>23</v>
      </c>
      <c r="M141" s="21">
        <f>Master20190430!M148-Master20180614!M141</f>
        <v>9</v>
      </c>
      <c r="N141" s="21">
        <f>Master20190430!N148-Master20180614!N141</f>
        <v>31</v>
      </c>
      <c r="O141" s="21">
        <f>Master20190430!O148-Master20180614!O141</f>
        <v>3</v>
      </c>
      <c r="P141" s="21">
        <f>Master20190430!P148-Master20180614!P141</f>
        <v>31</v>
      </c>
      <c r="Q141" s="9">
        <f>Master20190430!Q148-Master20180614!Q141</f>
        <v>0</v>
      </c>
      <c r="R141" s="9">
        <f>Master20190430!R148-Master20180614!R141</f>
        <v>1</v>
      </c>
      <c r="S141" s="9">
        <f>Master20190430!S148-Master20180614!S141</f>
        <v>0</v>
      </c>
      <c r="T141" s="9">
        <f>Master20190430!T148-Master20180614!T141</f>
        <v>0</v>
      </c>
      <c r="U141" s="9">
        <f>Master20190430!U148-Master20180614!U141</f>
        <v>0</v>
      </c>
      <c r="V141" s="9">
        <f>Master20190430!V148-Master20180614!V141</f>
        <v>0</v>
      </c>
      <c r="W141" s="9">
        <f>Master20190430!W148-Master20180614!W141</f>
        <v>1</v>
      </c>
      <c r="X141" s="9">
        <f>Master20190430!X148-Master20180614!X141</f>
        <v>0</v>
      </c>
      <c r="Y141" s="9">
        <f>Master20190430!Y148-Master20180614!Y141</f>
        <v>0</v>
      </c>
      <c r="Z141" s="9">
        <f>Master20190430!Z148-Master20180614!Z141</f>
        <v>0</v>
      </c>
      <c r="AA141" s="9">
        <f>Master20190430!AA148-Master20180614!AA141</f>
        <v>0</v>
      </c>
      <c r="AB141" s="9">
        <f>Master20190430!AB148-Master20180614!AB141</f>
        <v>0</v>
      </c>
      <c r="AC141" s="9">
        <f>Master20190430!AC148-Master20180614!AC141</f>
        <v>-1</v>
      </c>
      <c r="AD141" s="9">
        <f>Master20190430!AD148-Master20180614!AD141</f>
        <v>0</v>
      </c>
      <c r="AE141" s="9">
        <f>Master20190430!AE148-Master20180614!AE141</f>
        <v>0</v>
      </c>
    </row>
    <row r="142" spans="1:31" ht="15" customHeight="1" x14ac:dyDescent="0.25">
      <c r="A142" s="15" t="s">
        <v>209</v>
      </c>
      <c r="B142" s="63"/>
      <c r="C142" s="3" t="s">
        <v>210</v>
      </c>
      <c r="D142" s="3" t="s">
        <v>210</v>
      </c>
      <c r="E142" s="3" t="s">
        <v>210</v>
      </c>
      <c r="F142" s="3" t="s">
        <v>210</v>
      </c>
      <c r="G142" s="3" t="s">
        <v>210</v>
      </c>
      <c r="H142" s="3" t="s">
        <v>210</v>
      </c>
      <c r="I142" s="3" t="s">
        <v>210</v>
      </c>
      <c r="J142" s="3" t="s">
        <v>210</v>
      </c>
      <c r="K142" s="3" t="s">
        <v>210</v>
      </c>
      <c r="L142" s="3" t="s">
        <v>210</v>
      </c>
      <c r="M142" s="3" t="s">
        <v>210</v>
      </c>
      <c r="N142" s="3" t="s">
        <v>210</v>
      </c>
      <c r="O142" s="3" t="s">
        <v>210</v>
      </c>
      <c r="P142" s="3" t="s">
        <v>210</v>
      </c>
      <c r="Q142" s="18">
        <f>Master20190430!Q142-Master20180614!Q142</f>
        <v>3</v>
      </c>
      <c r="R142" s="18">
        <f>Master20190430!R142-Master20180614!R142</f>
        <v>28</v>
      </c>
      <c r="S142" s="18">
        <f>Master20190430!S142-Master20180614!S142</f>
        <v>53</v>
      </c>
      <c r="T142" s="18">
        <f>Master20190430!T142-Master20180614!T142</f>
        <v>0</v>
      </c>
      <c r="U142" s="18">
        <f>Master20190430!U142-Master20180614!U142</f>
        <v>0</v>
      </c>
      <c r="V142" s="18">
        <f>Master20190430!V142-Master20180614!V142</f>
        <v>0</v>
      </c>
      <c r="W142" s="18">
        <f>Master20190430!W142-Master20180614!W142</f>
        <v>6</v>
      </c>
      <c r="X142" s="18">
        <f>Master20190430!X142-Master20180614!X142</f>
        <v>28</v>
      </c>
      <c r="Y142" s="18">
        <f>Master20190430!Y142-Master20180614!Y142</f>
        <v>0</v>
      </c>
      <c r="Z142" s="18">
        <f>Master20190430!Z142-Master20180614!Z142</f>
        <v>1</v>
      </c>
      <c r="AA142" s="18">
        <f>Master20190430!AA142-Master20180614!AA142</f>
        <v>2</v>
      </c>
      <c r="AB142" s="18">
        <f>Master20190430!AB142-Master20180614!AB142</f>
        <v>4</v>
      </c>
      <c r="AC142" s="18">
        <f>Master20190430!AC142-Master20180614!AC142</f>
        <v>19</v>
      </c>
      <c r="AD142" s="18">
        <f>Master20190430!AD142-Master20180614!AD142</f>
        <v>13</v>
      </c>
      <c r="AE142" s="18">
        <f>Master20190430!AE142-Master20180614!AE142</f>
        <v>33</v>
      </c>
    </row>
    <row r="143" spans="1:31" ht="15" customHeight="1" x14ac:dyDescent="0.25">
      <c r="A143" s="15" t="s">
        <v>208</v>
      </c>
      <c r="B143" s="63"/>
      <c r="C143" s="3" t="s">
        <v>210</v>
      </c>
      <c r="D143" s="3" t="s">
        <v>210</v>
      </c>
      <c r="E143" s="21">
        <f>Master20190430!E149-Master20180614!E143</f>
        <v>32</v>
      </c>
      <c r="F143" s="21">
        <f>Master20190430!F149-Master20180614!F143</f>
        <v>444</v>
      </c>
      <c r="G143" s="21">
        <f>Master20190430!G149-Master20180614!G143</f>
        <v>203</v>
      </c>
      <c r="H143" s="21">
        <f>Master20190430!H149-Master20180614!H143</f>
        <v>679</v>
      </c>
      <c r="I143" s="21">
        <f>Master20190430!I149-Master20180614!I143</f>
        <v>-26</v>
      </c>
      <c r="J143" s="21">
        <f>Master20190430!J149-Master20180614!J143</f>
        <v>-389</v>
      </c>
      <c r="K143" s="21">
        <f>Master20190430!K149-Master20180614!K143</f>
        <v>-43</v>
      </c>
      <c r="L143" s="21">
        <f>Master20190430!L149-Master20180614!L143</f>
        <v>550</v>
      </c>
      <c r="M143" s="21">
        <f>Master20190430!M149-Master20180614!M143</f>
        <v>95</v>
      </c>
      <c r="N143" s="21">
        <f>Master20190430!N149-Master20180614!N143</f>
        <v>101</v>
      </c>
      <c r="O143" s="21">
        <f>Master20190430!O149-Master20180614!O143</f>
        <v>28</v>
      </c>
      <c r="P143" s="21">
        <f>Master20190430!P149-Master20180614!P143</f>
        <v>363</v>
      </c>
      <c r="Q143" s="9">
        <f>Master20190430!Q149-Master20180614!Q143</f>
        <v>3</v>
      </c>
      <c r="R143" s="9">
        <f>Master20190430!R149-Master20180614!R143</f>
        <v>14</v>
      </c>
      <c r="S143" s="9">
        <f>Master20190430!S149-Master20180614!S143</f>
        <v>8</v>
      </c>
      <c r="T143" s="9">
        <f>Master20190430!T149-Master20180614!T143</f>
        <v>0</v>
      </c>
      <c r="U143" s="9">
        <f>Master20190430!U149-Master20180614!U143</f>
        <v>0</v>
      </c>
      <c r="V143" s="9">
        <f>Master20190430!V149-Master20180614!V143</f>
        <v>0</v>
      </c>
      <c r="W143" s="9">
        <f>Master20190430!W149-Master20180614!W143</f>
        <v>5</v>
      </c>
      <c r="X143" s="9">
        <f>Master20190430!X149-Master20180614!X143</f>
        <v>12</v>
      </c>
      <c r="Y143" s="9">
        <f>Master20190430!Y149-Master20180614!Y143</f>
        <v>0</v>
      </c>
      <c r="Z143" s="9">
        <f>Master20190430!Z149-Master20180614!Z143</f>
        <v>1</v>
      </c>
      <c r="AA143" s="9">
        <f>Master20190430!AA149-Master20180614!AA143</f>
        <v>1</v>
      </c>
      <c r="AB143" s="9">
        <f>Master20190430!AB149-Master20180614!AB143</f>
        <v>2</v>
      </c>
      <c r="AC143" s="9">
        <f>Master20190430!AC149-Master20180614!AC143</f>
        <v>8</v>
      </c>
      <c r="AD143" s="9">
        <f>Master20190430!AD149-Master20180614!AD143</f>
        <v>-1</v>
      </c>
      <c r="AE143" s="9">
        <f>Master20190430!AE149-Master20180614!AE143</f>
        <v>5</v>
      </c>
    </row>
    <row r="144" spans="1:31" ht="15" customHeight="1" x14ac:dyDescent="0.25">
      <c r="A144" s="1"/>
      <c r="B144" s="64"/>
      <c r="C144" s="13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</row>
    <row r="145" ht="15" customHeight="1" x14ac:dyDescent="0.25"/>
  </sheetData>
  <sheetProtection algorithmName="SHA-512" hashValue="0MB5of03M2Zh+yDgHXH5/BZ45+/VWyoSSQfPZFb/4GZGE4qwDXofq9hmr+mLdaHlYCINYFxW7SX6o1mLYiUFEA==" saltValue="mfwu7I97nEy36Z4g0mYwlA==" spinCount="100000" sheet="1" objects="1" scenarios="1" autoFilter="0"/>
  <autoFilter ref="A1:AE134"/>
  <conditionalFormatting sqref="E137:P141 E143:P143 E2:P134">
    <cfRule type="cellIs" dxfId="105" priority="31" operator="lessThan">
      <formula>0</formula>
    </cfRule>
    <cfRule type="cellIs" dxfId="104" priority="32" operator="greaterThan">
      <formula>0</formula>
    </cfRule>
  </conditionalFormatting>
  <conditionalFormatting sqref="AC130:AE134">
    <cfRule type="cellIs" dxfId="103" priority="13" operator="lessThan">
      <formula>0</formula>
    </cfRule>
    <cfRule type="cellIs" dxfId="102" priority="14" operator="greaterThan">
      <formula>0</formula>
    </cfRule>
  </conditionalFormatting>
  <conditionalFormatting sqref="Q130:AB134">
    <cfRule type="cellIs" dxfId="101" priority="11" operator="lessThan">
      <formula>0</formula>
    </cfRule>
    <cfRule type="cellIs" dxfId="100" priority="12" operator="greaterThan">
      <formula>0</formula>
    </cfRule>
  </conditionalFormatting>
  <conditionalFormatting sqref="Q2:AE129">
    <cfRule type="cellIs" dxfId="99" priority="9" operator="lessThan">
      <formula>0</formula>
    </cfRule>
    <cfRule type="cellIs" dxfId="98" priority="10" operator="greaterThan">
      <formula>0</formula>
    </cfRule>
  </conditionalFormatting>
  <conditionalFormatting sqref="Q137:AE141">
    <cfRule type="cellIs" dxfId="97" priority="7" operator="lessThan">
      <formula>0</formula>
    </cfRule>
    <cfRule type="cellIs" dxfId="96" priority="8" operator="greaterThan">
      <formula>0</formula>
    </cfRule>
  </conditionalFormatting>
  <conditionalFormatting sqref="Q142:AE142">
    <cfRule type="cellIs" dxfId="95" priority="5" operator="lessThan">
      <formula>0</formula>
    </cfRule>
    <cfRule type="cellIs" dxfId="94" priority="6" operator="greaterThan">
      <formula>0</formula>
    </cfRule>
  </conditionalFormatting>
  <conditionalFormatting sqref="Q143:AE143">
    <cfRule type="cellIs" dxfId="93" priority="1" operator="lessThan">
      <formula>0</formula>
    </cfRule>
    <cfRule type="cellIs" dxfId="92" priority="2" operator="greaterThan">
      <formula>0</formula>
    </cfRule>
  </conditionalFormatting>
  <pageMargins left="0.25" right="0.25" top="0.75" bottom="0.75" header="0.3" footer="0.3"/>
  <pageSetup scale="51" fitToHeight="0" orientation="landscape" r:id="rId1"/>
  <headerFooter>
    <oddFooter>&amp;A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E169"/>
  <sheetViews>
    <sheetView showGridLines="0" zoomScale="80" zoomScaleNormal="80" workbookViewId="0">
      <pane xSplit="8" ySplit="1" topLeftCell="I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140625" style="8" customWidth="1"/>
    <col min="2" max="2" width="6.85546875" style="10" customWidth="1"/>
    <col min="3" max="3" width="7.5703125" style="10" customWidth="1"/>
    <col min="4" max="4" width="21" style="8" customWidth="1"/>
    <col min="5" max="6" width="5.7109375" style="8" customWidth="1"/>
    <col min="7" max="7" width="7" style="8" customWidth="1"/>
    <col min="8" max="8" width="6.5703125" style="8" customWidth="1"/>
    <col min="9" max="16" width="5.28515625" style="8" customWidth="1"/>
    <col min="17" max="21" width="10.5703125" style="8" customWidth="1"/>
    <col min="22" max="22" width="12.85546875" style="8" customWidth="1"/>
    <col min="23" max="27" width="10.5703125" style="8" customWidth="1"/>
    <col min="28" max="31" width="9.140625" style="8" customWidth="1"/>
    <col min="32" max="16384" width="9.140625" style="8"/>
  </cols>
  <sheetData>
    <row r="1" spans="1:31" ht="51" customHeight="1" x14ac:dyDescent="0.25">
      <c r="A1" s="45" t="s">
        <v>149</v>
      </c>
      <c r="B1" s="69" t="s">
        <v>215</v>
      </c>
      <c r="C1" s="46" t="s">
        <v>150</v>
      </c>
      <c r="D1" s="47" t="s">
        <v>10</v>
      </c>
      <c r="E1" s="53" t="s">
        <v>153</v>
      </c>
      <c r="F1" s="53" t="s">
        <v>154</v>
      </c>
      <c r="G1" s="53" t="s">
        <v>155</v>
      </c>
      <c r="H1" s="53" t="s">
        <v>156</v>
      </c>
      <c r="I1" s="54" t="s">
        <v>200</v>
      </c>
      <c r="J1" s="54" t="s">
        <v>201</v>
      </c>
      <c r="K1" s="54" t="s">
        <v>202</v>
      </c>
      <c r="L1" s="54" t="s">
        <v>203</v>
      </c>
      <c r="M1" s="54" t="s">
        <v>204</v>
      </c>
      <c r="N1" s="54" t="s">
        <v>205</v>
      </c>
      <c r="O1" s="54" t="s">
        <v>206</v>
      </c>
      <c r="P1" s="54" t="s">
        <v>207</v>
      </c>
      <c r="Q1" s="70" t="s">
        <v>0</v>
      </c>
      <c r="R1" s="70" t="s">
        <v>1</v>
      </c>
      <c r="S1" s="70" t="s">
        <v>2</v>
      </c>
      <c r="T1" s="70" t="s">
        <v>3</v>
      </c>
      <c r="U1" s="70" t="s">
        <v>4</v>
      </c>
      <c r="V1" s="70" t="s">
        <v>148</v>
      </c>
      <c r="W1" s="70" t="s">
        <v>5</v>
      </c>
      <c r="X1" s="70" t="s">
        <v>6</v>
      </c>
      <c r="Y1" s="70" t="s">
        <v>7</v>
      </c>
      <c r="Z1" s="70" t="s">
        <v>8</v>
      </c>
      <c r="AA1" s="70" t="s">
        <v>9</v>
      </c>
      <c r="AB1" s="70" t="s">
        <v>13</v>
      </c>
      <c r="AC1" s="70" t="s">
        <v>12</v>
      </c>
      <c r="AD1" s="70" t="s">
        <v>11</v>
      </c>
      <c r="AE1" s="71" t="s">
        <v>14</v>
      </c>
    </row>
    <row r="2" spans="1:31" ht="15" customHeight="1" x14ac:dyDescent="0.25">
      <c r="A2" s="11" t="s">
        <v>195</v>
      </c>
      <c r="B2" s="58" t="s">
        <v>221</v>
      </c>
      <c r="C2" s="3" t="s">
        <v>157</v>
      </c>
      <c r="D2" s="11" t="s">
        <v>51</v>
      </c>
      <c r="E2" s="9">
        <f>Master20191031!E2-Master20180614!E2</f>
        <v>0</v>
      </c>
      <c r="F2" s="9">
        <f>Master20191031!F2-Master20180614!F2</f>
        <v>2</v>
      </c>
      <c r="G2" s="9">
        <f>Master20191031!G2-Master20180614!G2</f>
        <v>3</v>
      </c>
      <c r="H2" s="9">
        <f>Master20191031!H2-Master20180614!H2</f>
        <v>5</v>
      </c>
      <c r="I2" s="9">
        <f>Master20191031!I2-Master20180614!I2</f>
        <v>-3</v>
      </c>
      <c r="J2" s="9">
        <f>Master20191031!J2-Master20180614!J2</f>
        <v>-3</v>
      </c>
      <c r="K2" s="9">
        <f>Master20191031!K2-Master20180614!K2</f>
        <v>0</v>
      </c>
      <c r="L2" s="9">
        <f>Master20191031!L2-Master20180614!L2</f>
        <v>10</v>
      </c>
      <c r="M2" s="9">
        <f>Master20191031!M2-Master20180614!M2</f>
        <v>0</v>
      </c>
      <c r="N2" s="9">
        <f>Master20191031!N2-Master20180614!N2</f>
        <v>1</v>
      </c>
      <c r="O2" s="9">
        <f>Master20191031!O2-Master20180614!O2</f>
        <v>0</v>
      </c>
      <c r="P2" s="9">
        <f>Master20191031!P2-Master20180614!P2</f>
        <v>0</v>
      </c>
      <c r="Q2" s="9">
        <f>Master20191031!Q2-Master20180614!Q2</f>
        <v>0</v>
      </c>
      <c r="R2" s="9">
        <f>Master20191031!R2-Master20180614!R2</f>
        <v>0</v>
      </c>
      <c r="S2" s="9">
        <f>Master20191031!S2-Master20180614!S2</f>
        <v>0</v>
      </c>
      <c r="T2" s="9">
        <f>Master20191031!T2-Master20180614!T2</f>
        <v>0</v>
      </c>
      <c r="U2" s="9">
        <f>Master20191031!U2-Master20180614!U2</f>
        <v>0</v>
      </c>
      <c r="V2" s="9">
        <f>Master20191031!V2-Master20180614!V2</f>
        <v>0</v>
      </c>
      <c r="W2" s="9">
        <f>Master20191031!W2-Master20180614!W2</f>
        <v>0</v>
      </c>
      <c r="X2" s="9">
        <f>Master20191031!X2-Master20180614!X2</f>
        <v>0</v>
      </c>
      <c r="Y2" s="9">
        <f>Master20191031!Y2-Master20180614!Y2</f>
        <v>0</v>
      </c>
      <c r="Z2" s="9">
        <f>Master20191031!Z2-Master20180614!Z2</f>
        <v>0</v>
      </c>
      <c r="AA2" s="9">
        <f>Master20191031!AA2-Master20180614!AA2</f>
        <v>0</v>
      </c>
      <c r="AB2" s="9">
        <f>Master20191031!AB2-Master20180614!AB2</f>
        <v>0</v>
      </c>
      <c r="AC2" s="9">
        <f>Master20191031!AC2-Master20180614!AC2</f>
        <v>0</v>
      </c>
      <c r="AD2" s="9">
        <f>Master20191031!AD2-Master20180614!AD2</f>
        <v>0</v>
      </c>
      <c r="AE2" s="44">
        <f>Master20191031!AE2-Master20180614!AE2</f>
        <v>-1</v>
      </c>
    </row>
    <row r="3" spans="1:31" ht="15" customHeight="1" x14ac:dyDescent="0.25">
      <c r="A3" s="11" t="s">
        <v>196</v>
      </c>
      <c r="B3" s="58" t="s">
        <v>232</v>
      </c>
      <c r="C3" s="3" t="s">
        <v>158</v>
      </c>
      <c r="D3" s="11" t="s">
        <v>124</v>
      </c>
      <c r="E3" s="9">
        <f>Master20191031!E3-Master20180614!E3</f>
        <v>2</v>
      </c>
      <c r="F3" s="9">
        <f>Master20191031!F3-Master20180614!F3</f>
        <v>10</v>
      </c>
      <c r="G3" s="9">
        <f>Master20191031!G3-Master20180614!G3</f>
        <v>12</v>
      </c>
      <c r="H3" s="9">
        <f>Master20191031!H3-Master20180614!H3</f>
        <v>24</v>
      </c>
      <c r="I3" s="9">
        <f>Master20191031!I3-Master20180614!I3</f>
        <v>4</v>
      </c>
      <c r="J3" s="9">
        <f>Master20191031!J3-Master20180614!J3</f>
        <v>-6</v>
      </c>
      <c r="K3" s="9">
        <f>Master20191031!K3-Master20180614!K3</f>
        <v>1</v>
      </c>
      <c r="L3" s="9">
        <f>Master20191031!L3-Master20180614!L3</f>
        <v>13</v>
      </c>
      <c r="M3" s="9">
        <f>Master20191031!M3-Master20180614!M3</f>
        <v>1</v>
      </c>
      <c r="N3" s="9">
        <f>Master20191031!N3-Master20180614!N3</f>
        <v>0</v>
      </c>
      <c r="O3" s="9">
        <f>Master20191031!O3-Master20180614!O3</f>
        <v>-3</v>
      </c>
      <c r="P3" s="9">
        <f>Master20191031!P3-Master20180614!P3</f>
        <v>14</v>
      </c>
      <c r="Q3" s="9">
        <f>Master20191031!Q3-Master20180614!Q3</f>
        <v>0</v>
      </c>
      <c r="R3" s="9">
        <f>Master20191031!R3-Master20180614!R3</f>
        <v>1</v>
      </c>
      <c r="S3" s="9">
        <f>Master20191031!S3-Master20180614!S3</f>
        <v>0</v>
      </c>
      <c r="T3" s="9">
        <f>Master20191031!T3-Master20180614!T3</f>
        <v>0</v>
      </c>
      <c r="U3" s="9">
        <f>Master20191031!U3-Master20180614!U3</f>
        <v>0</v>
      </c>
      <c r="V3" s="9">
        <f>Master20191031!V3-Master20180614!V3</f>
        <v>0</v>
      </c>
      <c r="W3" s="9">
        <f>Master20191031!W3-Master20180614!W3</f>
        <v>1</v>
      </c>
      <c r="X3" s="9">
        <f>Master20191031!X3-Master20180614!X3</f>
        <v>0</v>
      </c>
      <c r="Y3" s="9">
        <f>Master20191031!Y3-Master20180614!Y3</f>
        <v>0</v>
      </c>
      <c r="Z3" s="9">
        <f>Master20191031!Z3-Master20180614!Z3</f>
        <v>0</v>
      </c>
      <c r="AA3" s="9">
        <f>Master20191031!AA3-Master20180614!AA3</f>
        <v>0</v>
      </c>
      <c r="AB3" s="9">
        <f>Master20191031!AB3-Master20180614!AB3</f>
        <v>0</v>
      </c>
      <c r="AC3" s="9">
        <f>Master20191031!AC3-Master20180614!AC3</f>
        <v>0</v>
      </c>
      <c r="AD3" s="9">
        <f>Master20191031!AD3-Master20180614!AD3</f>
        <v>-2</v>
      </c>
      <c r="AE3" s="44">
        <f>Master20191031!AE3-Master20180614!AE3</f>
        <v>0</v>
      </c>
    </row>
    <row r="4" spans="1:31" ht="15" customHeight="1" x14ac:dyDescent="0.25">
      <c r="A4" s="11" t="s">
        <v>197</v>
      </c>
      <c r="B4" s="58" t="s">
        <v>224</v>
      </c>
      <c r="C4" s="3" t="s">
        <v>151</v>
      </c>
      <c r="D4" s="11" t="s">
        <v>15</v>
      </c>
      <c r="E4" s="9">
        <f>Master20191031!E4-Master20180614!E4</f>
        <v>0</v>
      </c>
      <c r="F4" s="9">
        <f>Master20191031!F4-Master20180614!F4</f>
        <v>12</v>
      </c>
      <c r="G4" s="9">
        <f>Master20191031!G4-Master20180614!G4</f>
        <v>-6</v>
      </c>
      <c r="H4" s="9">
        <f>Master20191031!H4-Master20180614!H4</f>
        <v>6</v>
      </c>
      <c r="I4" s="9">
        <f>Master20191031!I4-Master20180614!I4</f>
        <v>-2</v>
      </c>
      <c r="J4" s="9">
        <f>Master20191031!J4-Master20180614!J4</f>
        <v>1</v>
      </c>
      <c r="K4" s="9">
        <f>Master20191031!K4-Master20180614!K4</f>
        <v>1</v>
      </c>
      <c r="L4" s="9">
        <f>Master20191031!L4-Master20180614!L4</f>
        <v>1</v>
      </c>
      <c r="M4" s="9">
        <f>Master20191031!M4-Master20180614!M4</f>
        <v>1</v>
      </c>
      <c r="N4" s="9">
        <f>Master20191031!N4-Master20180614!N4</f>
        <v>-2</v>
      </c>
      <c r="O4" s="9">
        <f>Master20191031!O4-Master20180614!O4</f>
        <v>-2</v>
      </c>
      <c r="P4" s="9">
        <f>Master20191031!P4-Master20180614!P4</f>
        <v>8</v>
      </c>
      <c r="Q4" s="9">
        <f>Master20191031!Q4-Master20180614!Q4</f>
        <v>0</v>
      </c>
      <c r="R4" s="9">
        <f>Master20191031!R4-Master20180614!R4</f>
        <v>0</v>
      </c>
      <c r="S4" s="9">
        <f>Master20191031!S4-Master20180614!S4</f>
        <v>0</v>
      </c>
      <c r="T4" s="9">
        <f>Master20191031!T4-Master20180614!T4</f>
        <v>0</v>
      </c>
      <c r="U4" s="9">
        <f>Master20191031!U4-Master20180614!U4</f>
        <v>0</v>
      </c>
      <c r="V4" s="9">
        <f>Master20191031!V4-Master20180614!V4</f>
        <v>0</v>
      </c>
      <c r="W4" s="9">
        <f>Master20191031!W4-Master20180614!W4</f>
        <v>0</v>
      </c>
      <c r="X4" s="9">
        <f>Master20191031!X4-Master20180614!X4</f>
        <v>1</v>
      </c>
      <c r="Y4" s="9">
        <f>Master20191031!Y4-Master20180614!Y4</f>
        <v>0</v>
      </c>
      <c r="Z4" s="9">
        <f>Master20191031!Z4-Master20180614!Z4</f>
        <v>0</v>
      </c>
      <c r="AA4" s="9">
        <f>Master20191031!AA4-Master20180614!AA4</f>
        <v>0</v>
      </c>
      <c r="AB4" s="9">
        <f>Master20191031!AB4-Master20180614!AB4</f>
        <v>0</v>
      </c>
      <c r="AC4" s="9">
        <f>Master20191031!AC4-Master20180614!AC4</f>
        <v>0</v>
      </c>
      <c r="AD4" s="9">
        <f>Master20191031!AD4-Master20180614!AD4</f>
        <v>-2</v>
      </c>
      <c r="AE4" s="44">
        <f>Master20191031!AE4-Master20180614!AE4</f>
        <v>0</v>
      </c>
    </row>
    <row r="5" spans="1:31" ht="15" customHeight="1" x14ac:dyDescent="0.25">
      <c r="A5" s="11" t="s">
        <v>196</v>
      </c>
      <c r="B5" s="58" t="s">
        <v>234</v>
      </c>
      <c r="C5" s="3" t="s">
        <v>152</v>
      </c>
      <c r="D5" s="11" t="s">
        <v>16</v>
      </c>
      <c r="E5" s="9">
        <f>Master20191031!E5-Master20180614!E5</f>
        <v>0</v>
      </c>
      <c r="F5" s="9">
        <f>Master20191031!F5-Master20180614!F5</f>
        <v>-1</v>
      </c>
      <c r="G5" s="9">
        <f>Master20191031!G5-Master20180614!G5</f>
        <v>0</v>
      </c>
      <c r="H5" s="9">
        <f>Master20191031!H5-Master20180614!H5</f>
        <v>-1</v>
      </c>
      <c r="I5" s="9">
        <f>Master20191031!I5-Master20180614!I5</f>
        <v>1</v>
      </c>
      <c r="J5" s="9">
        <f>Master20191031!J5-Master20180614!J5</f>
        <v>-4</v>
      </c>
      <c r="K5" s="9">
        <f>Master20191031!K5-Master20180614!K5</f>
        <v>0</v>
      </c>
      <c r="L5" s="9">
        <f>Master20191031!L5-Master20180614!L5</f>
        <v>1</v>
      </c>
      <c r="M5" s="9">
        <f>Master20191031!M5-Master20180614!M5</f>
        <v>0</v>
      </c>
      <c r="N5" s="9">
        <f>Master20191031!N5-Master20180614!N5</f>
        <v>-1</v>
      </c>
      <c r="O5" s="9">
        <f>Master20191031!O5-Master20180614!O5</f>
        <v>0</v>
      </c>
      <c r="P5" s="9">
        <f>Master20191031!P5-Master20180614!P5</f>
        <v>2</v>
      </c>
      <c r="Q5" s="9">
        <f>Master20191031!Q5-Master20180614!Q5</f>
        <v>0</v>
      </c>
      <c r="R5" s="9">
        <f>Master20191031!R5-Master20180614!R5</f>
        <v>-1</v>
      </c>
      <c r="S5" s="9">
        <f>Master20191031!S5-Master20180614!S5</f>
        <v>0</v>
      </c>
      <c r="T5" s="9">
        <f>Master20191031!T5-Master20180614!T5</f>
        <v>0</v>
      </c>
      <c r="U5" s="9">
        <f>Master20191031!U5-Master20180614!U5</f>
        <v>0</v>
      </c>
      <c r="V5" s="9">
        <f>Master20191031!V5-Master20180614!V5</f>
        <v>0</v>
      </c>
      <c r="W5" s="9">
        <f>Master20191031!W5-Master20180614!W5</f>
        <v>0</v>
      </c>
      <c r="X5" s="9">
        <f>Master20191031!X5-Master20180614!X5</f>
        <v>0</v>
      </c>
      <c r="Y5" s="9">
        <f>Master20191031!Y5-Master20180614!Y5</f>
        <v>0</v>
      </c>
      <c r="Z5" s="9">
        <f>Master20191031!Z5-Master20180614!Z5</f>
        <v>0</v>
      </c>
      <c r="AA5" s="9">
        <f>Master20191031!AA5-Master20180614!AA5</f>
        <v>0</v>
      </c>
      <c r="AB5" s="9">
        <f>Master20191031!AB5-Master20180614!AB5</f>
        <v>0</v>
      </c>
      <c r="AC5" s="9">
        <f>Master20191031!AC5-Master20180614!AC5</f>
        <v>0</v>
      </c>
      <c r="AD5" s="9">
        <f>Master20191031!AD5-Master20180614!AD5</f>
        <v>0</v>
      </c>
      <c r="AE5" s="44">
        <f>Master20191031!AE5-Master20180614!AE5</f>
        <v>0</v>
      </c>
    </row>
    <row r="6" spans="1:31" ht="15" customHeight="1" x14ac:dyDescent="0.25">
      <c r="A6" s="11" t="s">
        <v>198</v>
      </c>
      <c r="B6" s="58" t="s">
        <v>217</v>
      </c>
      <c r="C6" s="3" t="s">
        <v>159</v>
      </c>
      <c r="D6" s="11" t="s">
        <v>29</v>
      </c>
      <c r="E6" s="9">
        <f>Master20191031!E6-Master20180614!E6</f>
        <v>0</v>
      </c>
      <c r="F6" s="9">
        <f>Master20191031!F6-Master20180614!F6</f>
        <v>0</v>
      </c>
      <c r="G6" s="9">
        <f>Master20191031!G6-Master20180614!G6</f>
        <v>0</v>
      </c>
      <c r="H6" s="9">
        <f>Master20191031!H6-Master20180614!H6</f>
        <v>0</v>
      </c>
      <c r="I6" s="9">
        <f>Master20191031!I6-Master20180614!I6</f>
        <v>0</v>
      </c>
      <c r="J6" s="9">
        <f>Master20191031!J6-Master20180614!J6</f>
        <v>-2</v>
      </c>
      <c r="K6" s="9">
        <f>Master20191031!K6-Master20180614!K6</f>
        <v>0</v>
      </c>
      <c r="L6" s="9">
        <f>Master20191031!L6-Master20180614!L6</f>
        <v>4</v>
      </c>
      <c r="M6" s="9">
        <f>Master20191031!M6-Master20180614!M6</f>
        <v>0</v>
      </c>
      <c r="N6" s="9">
        <f>Master20191031!N6-Master20180614!N6</f>
        <v>-1</v>
      </c>
      <c r="O6" s="9">
        <f>Master20191031!O6-Master20180614!O6</f>
        <v>0</v>
      </c>
      <c r="P6" s="9">
        <f>Master20191031!P6-Master20180614!P6</f>
        <v>-1</v>
      </c>
      <c r="Q6" s="9">
        <f>Master20191031!Q6-Master20180614!Q6</f>
        <v>0</v>
      </c>
      <c r="R6" s="9">
        <f>Master20191031!R6-Master20180614!R6</f>
        <v>0</v>
      </c>
      <c r="S6" s="9">
        <f>Master20191031!S6-Master20180614!S6</f>
        <v>0</v>
      </c>
      <c r="T6" s="9">
        <f>Master20191031!T6-Master20180614!T6</f>
        <v>0</v>
      </c>
      <c r="U6" s="9">
        <f>Master20191031!U6-Master20180614!U6</f>
        <v>0</v>
      </c>
      <c r="V6" s="9">
        <f>Master20191031!V6-Master20180614!V6</f>
        <v>0</v>
      </c>
      <c r="W6" s="9">
        <f>Master20191031!W6-Master20180614!W6</f>
        <v>0</v>
      </c>
      <c r="X6" s="9">
        <f>Master20191031!X6-Master20180614!X6</f>
        <v>0</v>
      </c>
      <c r="Y6" s="9">
        <f>Master20191031!Y6-Master20180614!Y6</f>
        <v>0</v>
      </c>
      <c r="Z6" s="9">
        <f>Master20191031!Z6-Master20180614!Z6</f>
        <v>0</v>
      </c>
      <c r="AA6" s="9">
        <f>Master20191031!AA6-Master20180614!AA6</f>
        <v>0</v>
      </c>
      <c r="AB6" s="9">
        <f>Master20191031!AB6-Master20180614!AB6</f>
        <v>0</v>
      </c>
      <c r="AC6" s="9">
        <f>Master20191031!AC6-Master20180614!AC6</f>
        <v>0</v>
      </c>
      <c r="AD6" s="9">
        <f>Master20191031!AD6-Master20180614!AD6</f>
        <v>0</v>
      </c>
      <c r="AE6" s="44">
        <f>Master20191031!AE6-Master20180614!AE6</f>
        <v>0</v>
      </c>
    </row>
    <row r="7" spans="1:31" ht="15" customHeight="1" x14ac:dyDescent="0.25">
      <c r="A7" s="11" t="s">
        <v>196</v>
      </c>
      <c r="B7" s="58" t="s">
        <v>235</v>
      </c>
      <c r="C7" s="3" t="s">
        <v>160</v>
      </c>
      <c r="D7" s="11" t="s">
        <v>76</v>
      </c>
      <c r="E7" s="9">
        <f>Master20191031!E7-Master20180614!E7</f>
        <v>0</v>
      </c>
      <c r="F7" s="9">
        <f>Master20191031!F7-Master20180614!F7</f>
        <v>5</v>
      </c>
      <c r="G7" s="9">
        <f>Master20191031!G7-Master20180614!G7</f>
        <v>19</v>
      </c>
      <c r="H7" s="9">
        <f>Master20191031!H7-Master20180614!H7</f>
        <v>24</v>
      </c>
      <c r="I7" s="9">
        <f>Master20191031!I7-Master20180614!I7</f>
        <v>0</v>
      </c>
      <c r="J7" s="9">
        <f>Master20191031!J7-Master20180614!J7</f>
        <v>-10</v>
      </c>
      <c r="K7" s="9">
        <f>Master20191031!K7-Master20180614!K7</f>
        <v>1</v>
      </c>
      <c r="L7" s="9">
        <f>Master20191031!L7-Master20180614!L7</f>
        <v>14</v>
      </c>
      <c r="M7" s="9">
        <f>Master20191031!M7-Master20180614!M7</f>
        <v>2</v>
      </c>
      <c r="N7" s="9">
        <f>Master20191031!N7-Master20180614!N7</f>
        <v>4</v>
      </c>
      <c r="O7" s="9">
        <f>Master20191031!O7-Master20180614!O7</f>
        <v>10</v>
      </c>
      <c r="P7" s="9">
        <f>Master20191031!P7-Master20180614!P7</f>
        <v>3</v>
      </c>
      <c r="Q7" s="9">
        <f>Master20191031!Q7-Master20180614!Q7</f>
        <v>0</v>
      </c>
      <c r="R7" s="9">
        <f>Master20191031!R7-Master20180614!R7</f>
        <v>1</v>
      </c>
      <c r="S7" s="9">
        <f>Master20191031!S7-Master20180614!S7</f>
        <v>0</v>
      </c>
      <c r="T7" s="9">
        <f>Master20191031!T7-Master20180614!T7</f>
        <v>0</v>
      </c>
      <c r="U7" s="9">
        <f>Master20191031!U7-Master20180614!U7</f>
        <v>0</v>
      </c>
      <c r="V7" s="9">
        <f>Master20191031!V7-Master20180614!V7</f>
        <v>0</v>
      </c>
      <c r="W7" s="9">
        <f>Master20191031!W7-Master20180614!W7</f>
        <v>0</v>
      </c>
      <c r="X7" s="9">
        <f>Master20191031!X7-Master20180614!X7</f>
        <v>0</v>
      </c>
      <c r="Y7" s="9">
        <f>Master20191031!Y7-Master20180614!Y7</f>
        <v>0</v>
      </c>
      <c r="Z7" s="9">
        <f>Master20191031!Z7-Master20180614!Z7</f>
        <v>0</v>
      </c>
      <c r="AA7" s="9">
        <f>Master20191031!AA7-Master20180614!AA7</f>
        <v>0</v>
      </c>
      <c r="AB7" s="9">
        <f>Master20191031!AB7-Master20180614!AB7</f>
        <v>0</v>
      </c>
      <c r="AC7" s="9">
        <f>Master20191031!AC7-Master20180614!AC7</f>
        <v>0</v>
      </c>
      <c r="AD7" s="9">
        <f>Master20191031!AD7-Master20180614!AD7</f>
        <v>-1</v>
      </c>
      <c r="AE7" s="44">
        <f>Master20191031!AE7-Master20180614!AE7</f>
        <v>1</v>
      </c>
    </row>
    <row r="8" spans="1:31" ht="15" customHeight="1" x14ac:dyDescent="0.25">
      <c r="A8" s="11" t="s">
        <v>196</v>
      </c>
      <c r="B8" s="58" t="s">
        <v>235</v>
      </c>
      <c r="C8" s="3" t="s">
        <v>160</v>
      </c>
      <c r="D8" s="11" t="s">
        <v>72</v>
      </c>
      <c r="E8" s="9">
        <f>Master20191031!E8-Master20180614!E8</f>
        <v>-1</v>
      </c>
      <c r="F8" s="9">
        <f>Master20191031!F8-Master20180614!F8</f>
        <v>3</v>
      </c>
      <c r="G8" s="9">
        <f>Master20191031!G8-Master20180614!G8</f>
        <v>0</v>
      </c>
      <c r="H8" s="9">
        <f>Master20191031!H8-Master20180614!H8</f>
        <v>2</v>
      </c>
      <c r="I8" s="9">
        <f>Master20191031!I8-Master20180614!I8</f>
        <v>-2</v>
      </c>
      <c r="J8" s="9">
        <f>Master20191031!J8-Master20180614!J8</f>
        <v>-5</v>
      </c>
      <c r="K8" s="9">
        <f>Master20191031!K8-Master20180614!K8</f>
        <v>0</v>
      </c>
      <c r="L8" s="9">
        <f>Master20191031!L8-Master20180614!L8</f>
        <v>0</v>
      </c>
      <c r="M8" s="9">
        <f>Master20191031!M8-Master20180614!M8</f>
        <v>1</v>
      </c>
      <c r="N8" s="9">
        <f>Master20191031!N8-Master20180614!N8</f>
        <v>5</v>
      </c>
      <c r="O8" s="9">
        <f>Master20191031!O8-Master20180614!O8</f>
        <v>2</v>
      </c>
      <c r="P8" s="9">
        <f>Master20191031!P8-Master20180614!P8</f>
        <v>1</v>
      </c>
      <c r="Q8" s="9">
        <f>Master20191031!Q8-Master20180614!Q8</f>
        <v>0</v>
      </c>
      <c r="R8" s="9">
        <f>Master20191031!R8-Master20180614!R8</f>
        <v>-1</v>
      </c>
      <c r="S8" s="9">
        <f>Master20191031!S8-Master20180614!S8</f>
        <v>0</v>
      </c>
      <c r="T8" s="9">
        <f>Master20191031!T8-Master20180614!T8</f>
        <v>0</v>
      </c>
      <c r="U8" s="9">
        <f>Master20191031!U8-Master20180614!U8</f>
        <v>0</v>
      </c>
      <c r="V8" s="9">
        <f>Master20191031!V8-Master20180614!V8</f>
        <v>0</v>
      </c>
      <c r="W8" s="9">
        <f>Master20191031!W8-Master20180614!W8</f>
        <v>0</v>
      </c>
      <c r="X8" s="9">
        <f>Master20191031!X8-Master20180614!X8</f>
        <v>0</v>
      </c>
      <c r="Y8" s="9">
        <f>Master20191031!Y8-Master20180614!Y8</f>
        <v>0</v>
      </c>
      <c r="Z8" s="9">
        <f>Master20191031!Z8-Master20180614!Z8</f>
        <v>0</v>
      </c>
      <c r="AA8" s="9">
        <f>Master20191031!AA8-Master20180614!AA8</f>
        <v>0</v>
      </c>
      <c r="AB8" s="9">
        <f>Master20191031!AB8-Master20180614!AB8</f>
        <v>0</v>
      </c>
      <c r="AC8" s="9">
        <f>Master20191031!AC8-Master20180614!AC8</f>
        <v>0</v>
      </c>
      <c r="AD8" s="9">
        <f>Master20191031!AD8-Master20180614!AD8</f>
        <v>0</v>
      </c>
      <c r="AE8" s="44">
        <f>Master20191031!AE8-Master20180614!AE8</f>
        <v>0</v>
      </c>
    </row>
    <row r="9" spans="1:31" ht="15" customHeight="1" x14ac:dyDescent="0.25">
      <c r="A9" s="11" t="s">
        <v>197</v>
      </c>
      <c r="B9" s="58" t="s">
        <v>224</v>
      </c>
      <c r="C9" s="3" t="s">
        <v>161</v>
      </c>
      <c r="D9" s="11" t="s">
        <v>17</v>
      </c>
      <c r="E9" s="9">
        <f>Master20191031!E9-Master20180614!E9</f>
        <v>2</v>
      </c>
      <c r="F9" s="9">
        <f>Master20191031!F9-Master20180614!F9</f>
        <v>26</v>
      </c>
      <c r="G9" s="9">
        <f>Master20191031!G9-Master20180614!G9</f>
        <v>5</v>
      </c>
      <c r="H9" s="9">
        <f>Master20191031!H9-Master20180614!H9</f>
        <v>33</v>
      </c>
      <c r="I9" s="9">
        <f>Master20191031!I9-Master20180614!I9</f>
        <v>-2</v>
      </c>
      <c r="J9" s="9">
        <f>Master20191031!J9-Master20180614!J9</f>
        <v>0</v>
      </c>
      <c r="K9" s="9">
        <f>Master20191031!K9-Master20180614!K9</f>
        <v>-2</v>
      </c>
      <c r="L9" s="9">
        <f>Master20191031!L9-Master20180614!L9</f>
        <v>4</v>
      </c>
      <c r="M9" s="9">
        <f>Master20191031!M9-Master20180614!M9</f>
        <v>4</v>
      </c>
      <c r="N9" s="9">
        <f>Master20191031!N9-Master20180614!N9</f>
        <v>3</v>
      </c>
      <c r="O9" s="9">
        <f>Master20191031!O9-Master20180614!O9</f>
        <v>4</v>
      </c>
      <c r="P9" s="9">
        <f>Master20191031!P9-Master20180614!P9</f>
        <v>22</v>
      </c>
      <c r="Q9" s="9">
        <f>Master20191031!Q9-Master20180614!Q9</f>
        <v>0</v>
      </c>
      <c r="R9" s="9">
        <f>Master20191031!R9-Master20180614!R9</f>
        <v>0</v>
      </c>
      <c r="S9" s="9">
        <f>Master20191031!S9-Master20180614!S9</f>
        <v>0</v>
      </c>
      <c r="T9" s="9">
        <f>Master20191031!T9-Master20180614!T9</f>
        <v>0</v>
      </c>
      <c r="U9" s="9">
        <f>Master20191031!U9-Master20180614!U9</f>
        <v>0</v>
      </c>
      <c r="V9" s="9">
        <f>Master20191031!V9-Master20180614!V9</f>
        <v>0</v>
      </c>
      <c r="W9" s="9">
        <f>Master20191031!W9-Master20180614!W9</f>
        <v>0</v>
      </c>
      <c r="X9" s="9">
        <f>Master20191031!X9-Master20180614!X9</f>
        <v>1</v>
      </c>
      <c r="Y9" s="9">
        <f>Master20191031!Y9-Master20180614!Y9</f>
        <v>0</v>
      </c>
      <c r="Z9" s="9">
        <f>Master20191031!Z9-Master20180614!Z9</f>
        <v>0</v>
      </c>
      <c r="AA9" s="9">
        <f>Master20191031!AA9-Master20180614!AA9</f>
        <v>0</v>
      </c>
      <c r="AB9" s="9">
        <f>Master20191031!AB9-Master20180614!AB9</f>
        <v>0</v>
      </c>
      <c r="AC9" s="9">
        <f>Master20191031!AC9-Master20180614!AC9</f>
        <v>0</v>
      </c>
      <c r="AD9" s="9">
        <f>Master20191031!AD9-Master20180614!AD9</f>
        <v>0</v>
      </c>
      <c r="AE9" s="44">
        <f>Master20191031!AE9-Master20180614!AE9</f>
        <v>0</v>
      </c>
    </row>
    <row r="10" spans="1:31" ht="15" customHeight="1" x14ac:dyDescent="0.25">
      <c r="A10" s="11" t="s">
        <v>196</v>
      </c>
      <c r="B10" s="58" t="s">
        <v>233</v>
      </c>
      <c r="C10" s="3" t="s">
        <v>162</v>
      </c>
      <c r="D10" s="11" t="s">
        <v>137</v>
      </c>
      <c r="E10" s="9">
        <f>Master20191031!E10-Master20180614!E10</f>
        <v>1</v>
      </c>
      <c r="F10" s="9">
        <f>Master20191031!F10-Master20180614!F10</f>
        <v>9</v>
      </c>
      <c r="G10" s="9">
        <f>Master20191031!G10-Master20180614!G10</f>
        <v>2</v>
      </c>
      <c r="H10" s="9">
        <f>Master20191031!H10-Master20180614!H10</f>
        <v>12</v>
      </c>
      <c r="I10" s="9">
        <f>Master20191031!I10-Master20180614!I10</f>
        <v>2</v>
      </c>
      <c r="J10" s="9">
        <f>Master20191031!J10-Master20180614!J10</f>
        <v>-3</v>
      </c>
      <c r="K10" s="9">
        <f>Master20191031!K10-Master20180614!K10</f>
        <v>-7</v>
      </c>
      <c r="L10" s="9">
        <f>Master20191031!L10-Master20180614!L10</f>
        <v>0</v>
      </c>
      <c r="M10" s="9">
        <f>Master20191031!M10-Master20180614!M10</f>
        <v>-1</v>
      </c>
      <c r="N10" s="9">
        <f>Master20191031!N10-Master20180614!N10</f>
        <v>8</v>
      </c>
      <c r="O10" s="9">
        <f>Master20191031!O10-Master20180614!O10</f>
        <v>6</v>
      </c>
      <c r="P10" s="9">
        <f>Master20191031!P10-Master20180614!P10</f>
        <v>7</v>
      </c>
      <c r="Q10" s="9">
        <f>Master20191031!Q10-Master20180614!Q10</f>
        <v>0</v>
      </c>
      <c r="R10" s="9">
        <f>Master20191031!R10-Master20180614!R10</f>
        <v>1</v>
      </c>
      <c r="S10" s="9">
        <f>Master20191031!S10-Master20180614!S10</f>
        <v>0</v>
      </c>
      <c r="T10" s="9">
        <f>Master20191031!T10-Master20180614!T10</f>
        <v>0</v>
      </c>
      <c r="U10" s="9">
        <f>Master20191031!U10-Master20180614!U10</f>
        <v>0</v>
      </c>
      <c r="V10" s="9">
        <f>Master20191031!V10-Master20180614!V10</f>
        <v>0</v>
      </c>
      <c r="W10" s="9">
        <f>Master20191031!W10-Master20180614!W10</f>
        <v>0</v>
      </c>
      <c r="X10" s="9">
        <f>Master20191031!X10-Master20180614!X10</f>
        <v>0</v>
      </c>
      <c r="Y10" s="9">
        <f>Master20191031!Y10-Master20180614!Y10</f>
        <v>0</v>
      </c>
      <c r="Z10" s="9">
        <f>Master20191031!Z10-Master20180614!Z10</f>
        <v>0</v>
      </c>
      <c r="AA10" s="9">
        <f>Master20191031!AA10-Master20180614!AA10</f>
        <v>0</v>
      </c>
      <c r="AB10" s="9">
        <f>Master20191031!AB10-Master20180614!AB10</f>
        <v>0</v>
      </c>
      <c r="AC10" s="9">
        <f>Master20191031!AC10-Master20180614!AC10</f>
        <v>-1</v>
      </c>
      <c r="AD10" s="9">
        <f>Master20191031!AD10-Master20180614!AD10</f>
        <v>0</v>
      </c>
      <c r="AE10" s="44">
        <f>Master20191031!AE10-Master20180614!AE10</f>
        <v>0</v>
      </c>
    </row>
    <row r="11" spans="1:31" ht="15" customHeight="1" x14ac:dyDescent="0.25">
      <c r="A11" s="11" t="s">
        <v>196</v>
      </c>
      <c r="B11" s="58" t="s">
        <v>234</v>
      </c>
      <c r="C11" s="3" t="s">
        <v>163</v>
      </c>
      <c r="D11" s="11" t="s">
        <v>131</v>
      </c>
      <c r="E11" s="9">
        <f>Master20191031!E11-Master20180614!E11</f>
        <v>0</v>
      </c>
      <c r="F11" s="9">
        <f>Master20191031!F11-Master20180614!F11</f>
        <v>0</v>
      </c>
      <c r="G11" s="9">
        <f>Master20191031!G11-Master20180614!G11</f>
        <v>0</v>
      </c>
      <c r="H11" s="9">
        <f>Master20191031!H11-Master20180614!H11</f>
        <v>0</v>
      </c>
      <c r="I11" s="9">
        <f>Master20191031!I11-Master20180614!I11</f>
        <v>0</v>
      </c>
      <c r="J11" s="9">
        <f>Master20191031!J11-Master20180614!J11</f>
        <v>0</v>
      </c>
      <c r="K11" s="9">
        <f>Master20191031!K11-Master20180614!K11</f>
        <v>1</v>
      </c>
      <c r="L11" s="9">
        <f>Master20191031!L11-Master20180614!L11</f>
        <v>1</v>
      </c>
      <c r="M11" s="9">
        <f>Master20191031!M11-Master20180614!M11</f>
        <v>0</v>
      </c>
      <c r="N11" s="9">
        <f>Master20191031!N11-Master20180614!N11</f>
        <v>-2</v>
      </c>
      <c r="O11" s="9">
        <f>Master20191031!O11-Master20180614!O11</f>
        <v>0</v>
      </c>
      <c r="P11" s="9">
        <f>Master20191031!P11-Master20180614!P11</f>
        <v>0</v>
      </c>
      <c r="Q11" s="9">
        <f>Master20191031!Q11-Master20180614!Q11</f>
        <v>0</v>
      </c>
      <c r="R11" s="9">
        <f>Master20191031!R11-Master20180614!R11</f>
        <v>0</v>
      </c>
      <c r="S11" s="9">
        <f>Master20191031!S11-Master20180614!S11</f>
        <v>0</v>
      </c>
      <c r="T11" s="9">
        <f>Master20191031!T11-Master20180614!T11</f>
        <v>0</v>
      </c>
      <c r="U11" s="9">
        <f>Master20191031!U11-Master20180614!U11</f>
        <v>0</v>
      </c>
      <c r="V11" s="9">
        <f>Master20191031!V11-Master20180614!V11</f>
        <v>0</v>
      </c>
      <c r="W11" s="9">
        <f>Master20191031!W11-Master20180614!W11</f>
        <v>0</v>
      </c>
      <c r="X11" s="9">
        <f>Master20191031!X11-Master20180614!X11</f>
        <v>0</v>
      </c>
      <c r="Y11" s="9">
        <f>Master20191031!Y11-Master20180614!Y11</f>
        <v>0</v>
      </c>
      <c r="Z11" s="9">
        <f>Master20191031!Z11-Master20180614!Z11</f>
        <v>0</v>
      </c>
      <c r="AA11" s="9">
        <f>Master20191031!AA11-Master20180614!AA11</f>
        <v>0</v>
      </c>
      <c r="AB11" s="9">
        <f>Master20191031!AB11-Master20180614!AB11</f>
        <v>0</v>
      </c>
      <c r="AC11" s="9">
        <f>Master20191031!AC11-Master20180614!AC11</f>
        <v>0</v>
      </c>
      <c r="AD11" s="9">
        <f>Master20191031!AD11-Master20180614!AD11</f>
        <v>0</v>
      </c>
      <c r="AE11" s="44">
        <f>Master20191031!AE11-Master20180614!AE11</f>
        <v>0</v>
      </c>
    </row>
    <row r="12" spans="1:31" ht="15" customHeight="1" x14ac:dyDescent="0.25">
      <c r="A12" s="11" t="s">
        <v>196</v>
      </c>
      <c r="B12" s="58" t="s">
        <v>235</v>
      </c>
      <c r="C12" s="3" t="s">
        <v>160</v>
      </c>
      <c r="D12" s="11" t="s">
        <v>73</v>
      </c>
      <c r="E12" s="9">
        <f>Master20191031!E12-Master20180614!E12</f>
        <v>0</v>
      </c>
      <c r="F12" s="9">
        <f>Master20191031!F12-Master20180614!F12</f>
        <v>8</v>
      </c>
      <c r="G12" s="9">
        <f>Master20191031!G12-Master20180614!G12</f>
        <v>6</v>
      </c>
      <c r="H12" s="9">
        <f>Master20191031!H12-Master20180614!H12</f>
        <v>14</v>
      </c>
      <c r="I12" s="9">
        <f>Master20191031!I12-Master20180614!I12</f>
        <v>0</v>
      </c>
      <c r="J12" s="9">
        <f>Master20191031!J12-Master20180614!J12</f>
        <v>-11</v>
      </c>
      <c r="K12" s="9">
        <f>Master20191031!K12-Master20180614!K12</f>
        <v>-1</v>
      </c>
      <c r="L12" s="9">
        <f>Master20191031!L12-Master20180614!L12</f>
        <v>-4</v>
      </c>
      <c r="M12" s="9">
        <f>Master20191031!M12-Master20180614!M12</f>
        <v>4</v>
      </c>
      <c r="N12" s="9">
        <f>Master20191031!N12-Master20180614!N12</f>
        <v>15</v>
      </c>
      <c r="O12" s="9">
        <f>Master20191031!O12-Master20180614!O12</f>
        <v>7</v>
      </c>
      <c r="P12" s="9">
        <f>Master20191031!P12-Master20180614!P12</f>
        <v>4</v>
      </c>
      <c r="Q12" s="9">
        <f>Master20191031!Q12-Master20180614!Q12</f>
        <v>0</v>
      </c>
      <c r="R12" s="9">
        <f>Master20191031!R12-Master20180614!R12</f>
        <v>-1</v>
      </c>
      <c r="S12" s="9">
        <f>Master20191031!S12-Master20180614!S12</f>
        <v>1</v>
      </c>
      <c r="T12" s="9">
        <f>Master20191031!T12-Master20180614!T12</f>
        <v>0</v>
      </c>
      <c r="U12" s="9">
        <f>Master20191031!U12-Master20180614!U12</f>
        <v>0</v>
      </c>
      <c r="V12" s="9">
        <f>Master20191031!V12-Master20180614!V12</f>
        <v>0</v>
      </c>
      <c r="W12" s="9">
        <f>Master20191031!W12-Master20180614!W12</f>
        <v>0</v>
      </c>
      <c r="X12" s="9">
        <f>Master20191031!X12-Master20180614!X12</f>
        <v>0</v>
      </c>
      <c r="Y12" s="9">
        <f>Master20191031!Y12-Master20180614!Y12</f>
        <v>0</v>
      </c>
      <c r="Z12" s="9">
        <f>Master20191031!Z12-Master20180614!Z12</f>
        <v>0</v>
      </c>
      <c r="AA12" s="9">
        <f>Master20191031!AA12-Master20180614!AA12</f>
        <v>0</v>
      </c>
      <c r="AB12" s="9">
        <f>Master20191031!AB12-Master20180614!AB12</f>
        <v>0</v>
      </c>
      <c r="AC12" s="9">
        <f>Master20191031!AC12-Master20180614!AC12</f>
        <v>0</v>
      </c>
      <c r="AD12" s="9">
        <f>Master20191031!AD12-Master20180614!AD12</f>
        <v>0</v>
      </c>
      <c r="AE12" s="44">
        <f>Master20191031!AE12-Master20180614!AE12</f>
        <v>-2</v>
      </c>
    </row>
    <row r="13" spans="1:31" ht="15" customHeight="1" x14ac:dyDescent="0.25">
      <c r="A13" s="11" t="s">
        <v>199</v>
      </c>
      <c r="B13" s="58" t="s">
        <v>230</v>
      </c>
      <c r="C13" s="3" t="s">
        <v>164</v>
      </c>
      <c r="D13" s="11" t="s">
        <v>92</v>
      </c>
      <c r="E13" s="9">
        <f>Master20191031!E13-Master20180614!E13</f>
        <v>0</v>
      </c>
      <c r="F13" s="9">
        <f>Master20191031!F13-Master20180614!F13</f>
        <v>0</v>
      </c>
      <c r="G13" s="9">
        <f>Master20191031!G13-Master20180614!G13</f>
        <v>1</v>
      </c>
      <c r="H13" s="9">
        <f>Master20191031!H13-Master20180614!H13</f>
        <v>1</v>
      </c>
      <c r="I13" s="9">
        <f>Master20191031!I13-Master20180614!I13</f>
        <v>0</v>
      </c>
      <c r="J13" s="9">
        <f>Master20191031!J13-Master20180614!J13</f>
        <v>0</v>
      </c>
      <c r="K13" s="9">
        <f>Master20191031!K13-Master20180614!K13</f>
        <v>0</v>
      </c>
      <c r="L13" s="9">
        <f>Master20191031!L13-Master20180614!L13</f>
        <v>-1</v>
      </c>
      <c r="M13" s="9">
        <f>Master20191031!M13-Master20180614!M13</f>
        <v>0</v>
      </c>
      <c r="N13" s="9">
        <f>Master20191031!N13-Master20180614!N13</f>
        <v>1</v>
      </c>
      <c r="O13" s="9">
        <f>Master20191031!O13-Master20180614!O13</f>
        <v>1</v>
      </c>
      <c r="P13" s="9">
        <f>Master20191031!P13-Master20180614!P13</f>
        <v>0</v>
      </c>
      <c r="Q13" s="9">
        <f>Master20191031!Q13-Master20180614!Q13</f>
        <v>0</v>
      </c>
      <c r="R13" s="9">
        <f>Master20191031!R13-Master20180614!R13</f>
        <v>0</v>
      </c>
      <c r="S13" s="9">
        <f>Master20191031!S13-Master20180614!S13</f>
        <v>0</v>
      </c>
      <c r="T13" s="9">
        <f>Master20191031!T13-Master20180614!T13</f>
        <v>0</v>
      </c>
      <c r="U13" s="9">
        <f>Master20191031!U13-Master20180614!U13</f>
        <v>0</v>
      </c>
      <c r="V13" s="9">
        <f>Master20191031!V13-Master20180614!V13</f>
        <v>0</v>
      </c>
      <c r="W13" s="9">
        <f>Master20191031!W13-Master20180614!W13</f>
        <v>0</v>
      </c>
      <c r="X13" s="9">
        <f>Master20191031!X13-Master20180614!X13</f>
        <v>0</v>
      </c>
      <c r="Y13" s="9">
        <f>Master20191031!Y13-Master20180614!Y13</f>
        <v>0</v>
      </c>
      <c r="Z13" s="9">
        <f>Master20191031!Z13-Master20180614!Z13</f>
        <v>0</v>
      </c>
      <c r="AA13" s="9">
        <f>Master20191031!AA13-Master20180614!AA13</f>
        <v>0</v>
      </c>
      <c r="AB13" s="9">
        <f>Master20191031!AB13-Master20180614!AB13</f>
        <v>0</v>
      </c>
      <c r="AC13" s="9">
        <f>Master20191031!AC13-Master20180614!AC13</f>
        <v>0</v>
      </c>
      <c r="AD13" s="9">
        <f>Master20191031!AD13-Master20180614!AD13</f>
        <v>0</v>
      </c>
      <c r="AE13" s="44">
        <f>Master20191031!AE13-Master20180614!AE13</f>
        <v>0</v>
      </c>
    </row>
    <row r="14" spans="1:31" ht="15" customHeight="1" x14ac:dyDescent="0.25">
      <c r="A14" s="11" t="s">
        <v>199</v>
      </c>
      <c r="B14" s="58" t="s">
        <v>228</v>
      </c>
      <c r="C14" s="3" t="s">
        <v>165</v>
      </c>
      <c r="D14" s="11" t="s">
        <v>20</v>
      </c>
      <c r="E14" s="9">
        <f>Master20191031!E14-Master20180614!E14</f>
        <v>0</v>
      </c>
      <c r="F14" s="9">
        <f>Master20191031!F14-Master20180614!F14</f>
        <v>5</v>
      </c>
      <c r="G14" s="9">
        <f>Master20191031!G14-Master20180614!G14</f>
        <v>-3</v>
      </c>
      <c r="H14" s="9">
        <f>Master20191031!H14-Master20180614!H14</f>
        <v>2</v>
      </c>
      <c r="I14" s="9">
        <f>Master20191031!I14-Master20180614!I14</f>
        <v>0</v>
      </c>
      <c r="J14" s="9">
        <f>Master20191031!J14-Master20180614!J14</f>
        <v>-4</v>
      </c>
      <c r="K14" s="9">
        <f>Master20191031!K14-Master20180614!K14</f>
        <v>1</v>
      </c>
      <c r="L14" s="9">
        <f>Master20191031!L14-Master20180614!L14</f>
        <v>-5</v>
      </c>
      <c r="M14" s="9">
        <f>Master20191031!M14-Master20180614!M14</f>
        <v>0</v>
      </c>
      <c r="N14" s="9">
        <f>Master20191031!N14-Master20180614!N14</f>
        <v>6</v>
      </c>
      <c r="O14" s="9">
        <f>Master20191031!O14-Master20180614!O14</f>
        <v>0</v>
      </c>
      <c r="P14" s="9">
        <f>Master20191031!P14-Master20180614!P14</f>
        <v>4</v>
      </c>
      <c r="Q14" s="9">
        <f>Master20191031!Q14-Master20180614!Q14</f>
        <v>0</v>
      </c>
      <c r="R14" s="9">
        <f>Master20191031!R14-Master20180614!R14</f>
        <v>1</v>
      </c>
      <c r="S14" s="9">
        <f>Master20191031!S14-Master20180614!S14</f>
        <v>2</v>
      </c>
      <c r="T14" s="9">
        <f>Master20191031!T14-Master20180614!T14</f>
        <v>0</v>
      </c>
      <c r="U14" s="9">
        <f>Master20191031!U14-Master20180614!U14</f>
        <v>0</v>
      </c>
      <c r="V14" s="9">
        <f>Master20191031!V14-Master20180614!V14</f>
        <v>0</v>
      </c>
      <c r="W14" s="9">
        <f>Master20191031!W14-Master20180614!W14</f>
        <v>0</v>
      </c>
      <c r="X14" s="9">
        <f>Master20191031!X14-Master20180614!X14</f>
        <v>0</v>
      </c>
      <c r="Y14" s="9">
        <f>Master20191031!Y14-Master20180614!Y14</f>
        <v>0</v>
      </c>
      <c r="Z14" s="9">
        <f>Master20191031!Z14-Master20180614!Z14</f>
        <v>0</v>
      </c>
      <c r="AA14" s="9">
        <f>Master20191031!AA14-Master20180614!AA14</f>
        <v>0</v>
      </c>
      <c r="AB14" s="9">
        <f>Master20191031!AB14-Master20180614!AB14</f>
        <v>0</v>
      </c>
      <c r="AC14" s="9">
        <f>Master20191031!AC14-Master20180614!AC14</f>
        <v>0</v>
      </c>
      <c r="AD14" s="9">
        <f>Master20191031!AD14-Master20180614!AD14</f>
        <v>0</v>
      </c>
      <c r="AE14" s="44">
        <f>Master20191031!AE14-Master20180614!AE14</f>
        <v>0</v>
      </c>
    </row>
    <row r="15" spans="1:31" ht="15" customHeight="1" x14ac:dyDescent="0.25">
      <c r="A15" s="11" t="s">
        <v>199</v>
      </c>
      <c r="B15" s="58" t="s">
        <v>231</v>
      </c>
      <c r="C15" s="3" t="s">
        <v>166</v>
      </c>
      <c r="D15" s="11" t="s">
        <v>70</v>
      </c>
      <c r="E15" s="9">
        <f>Master20191031!E15-Master20180614!E15</f>
        <v>0</v>
      </c>
      <c r="F15" s="9">
        <f>Master20191031!F15-Master20180614!F15</f>
        <v>2</v>
      </c>
      <c r="G15" s="9">
        <f>Master20191031!G15-Master20180614!G15</f>
        <v>5</v>
      </c>
      <c r="H15" s="9">
        <f>Master20191031!H15-Master20180614!H15</f>
        <v>7</v>
      </c>
      <c r="I15" s="9">
        <f>Master20191031!I15-Master20180614!I15</f>
        <v>1</v>
      </c>
      <c r="J15" s="9">
        <f>Master20191031!J15-Master20180614!J15</f>
        <v>-3</v>
      </c>
      <c r="K15" s="9">
        <f>Master20191031!K15-Master20180614!K15</f>
        <v>0</v>
      </c>
      <c r="L15" s="9">
        <f>Master20191031!L15-Master20180614!L15</f>
        <v>6</v>
      </c>
      <c r="M15" s="9">
        <f>Master20191031!M15-Master20180614!M15</f>
        <v>1</v>
      </c>
      <c r="N15" s="9">
        <f>Master20191031!N15-Master20180614!N15</f>
        <v>0</v>
      </c>
      <c r="O15" s="9">
        <f>Master20191031!O15-Master20180614!O15</f>
        <v>0</v>
      </c>
      <c r="P15" s="9">
        <f>Master20191031!P15-Master20180614!P15</f>
        <v>2</v>
      </c>
      <c r="Q15" s="9">
        <f>Master20191031!Q15-Master20180614!Q15</f>
        <v>0</v>
      </c>
      <c r="R15" s="9">
        <f>Master20191031!R15-Master20180614!R15</f>
        <v>0</v>
      </c>
      <c r="S15" s="9">
        <f>Master20191031!S15-Master20180614!S15</f>
        <v>1</v>
      </c>
      <c r="T15" s="9">
        <f>Master20191031!T15-Master20180614!T15</f>
        <v>0</v>
      </c>
      <c r="U15" s="9">
        <f>Master20191031!U15-Master20180614!U15</f>
        <v>0</v>
      </c>
      <c r="V15" s="9">
        <f>Master20191031!V15-Master20180614!V15</f>
        <v>0</v>
      </c>
      <c r="W15" s="9">
        <f>Master20191031!W15-Master20180614!W15</f>
        <v>0</v>
      </c>
      <c r="X15" s="9">
        <f>Master20191031!X15-Master20180614!X15</f>
        <v>0</v>
      </c>
      <c r="Y15" s="9">
        <f>Master20191031!Y15-Master20180614!Y15</f>
        <v>0</v>
      </c>
      <c r="Z15" s="9">
        <f>Master20191031!Z15-Master20180614!Z15</f>
        <v>0</v>
      </c>
      <c r="AA15" s="9">
        <f>Master20191031!AA15-Master20180614!AA15</f>
        <v>0</v>
      </c>
      <c r="AB15" s="9">
        <f>Master20191031!AB15-Master20180614!AB15</f>
        <v>0</v>
      </c>
      <c r="AC15" s="9">
        <f>Master20191031!AC15-Master20180614!AC15</f>
        <v>0</v>
      </c>
      <c r="AD15" s="9">
        <f>Master20191031!AD15-Master20180614!AD15</f>
        <v>0</v>
      </c>
      <c r="AE15" s="44">
        <f>Master20191031!AE15-Master20180614!AE15</f>
        <v>0</v>
      </c>
    </row>
    <row r="16" spans="1:31" ht="15" customHeight="1" x14ac:dyDescent="0.25">
      <c r="A16" s="11" t="s">
        <v>198</v>
      </c>
      <c r="B16" s="58" t="s">
        <v>219</v>
      </c>
      <c r="C16" s="3" t="s">
        <v>167</v>
      </c>
      <c r="D16" s="11" t="s">
        <v>134</v>
      </c>
      <c r="E16" s="9">
        <f>Master20191031!E16-Master20180614!E16</f>
        <v>0</v>
      </c>
      <c r="F16" s="9">
        <f>Master20191031!F16-Master20180614!F16</f>
        <v>0</v>
      </c>
      <c r="G16" s="9">
        <f>Master20191031!G16-Master20180614!G16</f>
        <v>0</v>
      </c>
      <c r="H16" s="9">
        <f>Master20191031!H16-Master20180614!H16</f>
        <v>0</v>
      </c>
      <c r="I16" s="9">
        <f>Master20191031!I16-Master20180614!I16</f>
        <v>-1</v>
      </c>
      <c r="J16" s="9">
        <f>Master20191031!J16-Master20180614!J16</f>
        <v>0</v>
      </c>
      <c r="K16" s="9">
        <f>Master20191031!K16-Master20180614!K16</f>
        <v>0</v>
      </c>
      <c r="L16" s="9">
        <f>Master20191031!L16-Master20180614!L16</f>
        <v>1</v>
      </c>
      <c r="M16" s="9">
        <f>Master20191031!M16-Master20180614!M16</f>
        <v>0</v>
      </c>
      <c r="N16" s="9">
        <f>Master20191031!N16-Master20180614!N16</f>
        <v>0</v>
      </c>
      <c r="O16" s="9">
        <f>Master20191031!O16-Master20180614!O16</f>
        <v>0</v>
      </c>
      <c r="P16" s="9">
        <f>Master20191031!P16-Master20180614!P16</f>
        <v>0</v>
      </c>
      <c r="Q16" s="9">
        <f>Master20191031!Q16-Master20180614!Q16</f>
        <v>0</v>
      </c>
      <c r="R16" s="9">
        <f>Master20191031!R16-Master20180614!R16</f>
        <v>0</v>
      </c>
      <c r="S16" s="9">
        <f>Master20191031!S16-Master20180614!S16</f>
        <v>0</v>
      </c>
      <c r="T16" s="9">
        <f>Master20191031!T16-Master20180614!T16</f>
        <v>0</v>
      </c>
      <c r="U16" s="9">
        <f>Master20191031!U16-Master20180614!U16</f>
        <v>0</v>
      </c>
      <c r="V16" s="9">
        <f>Master20191031!V16-Master20180614!V16</f>
        <v>0</v>
      </c>
      <c r="W16" s="9">
        <f>Master20191031!W16-Master20180614!W16</f>
        <v>0</v>
      </c>
      <c r="X16" s="9">
        <f>Master20191031!X16-Master20180614!X16</f>
        <v>0</v>
      </c>
      <c r="Y16" s="9">
        <f>Master20191031!Y16-Master20180614!Y16</f>
        <v>0</v>
      </c>
      <c r="Z16" s="9">
        <f>Master20191031!Z16-Master20180614!Z16</f>
        <v>0</v>
      </c>
      <c r="AA16" s="9">
        <f>Master20191031!AA16-Master20180614!AA16</f>
        <v>0</v>
      </c>
      <c r="AB16" s="9">
        <f>Master20191031!AB16-Master20180614!AB16</f>
        <v>0</v>
      </c>
      <c r="AC16" s="9">
        <f>Master20191031!AC16-Master20180614!AC16</f>
        <v>0</v>
      </c>
      <c r="AD16" s="9">
        <f>Master20191031!AD16-Master20180614!AD16</f>
        <v>0</v>
      </c>
      <c r="AE16" s="44">
        <f>Master20191031!AE16-Master20180614!AE16</f>
        <v>0</v>
      </c>
    </row>
    <row r="17" spans="1:31" ht="15" customHeight="1" x14ac:dyDescent="0.25">
      <c r="A17" s="11" t="s">
        <v>199</v>
      </c>
      <c r="B17" s="58" t="s">
        <v>231</v>
      </c>
      <c r="C17" s="3" t="s">
        <v>168</v>
      </c>
      <c r="D17" s="11" t="s">
        <v>37</v>
      </c>
      <c r="E17" s="9">
        <f>Master20191031!E17-Master20180614!E17</f>
        <v>0</v>
      </c>
      <c r="F17" s="9">
        <f>Master20191031!F17-Master20180614!F17</f>
        <v>2</v>
      </c>
      <c r="G17" s="9">
        <f>Master20191031!G17-Master20180614!G17</f>
        <v>-3</v>
      </c>
      <c r="H17" s="9">
        <f>Master20191031!H17-Master20180614!H17</f>
        <v>-1</v>
      </c>
      <c r="I17" s="9">
        <f>Master20191031!I17-Master20180614!I17</f>
        <v>0</v>
      </c>
      <c r="J17" s="9">
        <f>Master20191031!J17-Master20180614!J17</f>
        <v>-4</v>
      </c>
      <c r="K17" s="9">
        <f>Master20191031!K17-Master20180614!K17</f>
        <v>0</v>
      </c>
      <c r="L17" s="9">
        <f>Master20191031!L17-Master20180614!L17</f>
        <v>2</v>
      </c>
      <c r="M17" s="9">
        <f>Master20191031!M17-Master20180614!M17</f>
        <v>0</v>
      </c>
      <c r="N17" s="9">
        <f>Master20191031!N17-Master20180614!N17</f>
        <v>-2</v>
      </c>
      <c r="O17" s="9">
        <f>Master20191031!O17-Master20180614!O17</f>
        <v>0</v>
      </c>
      <c r="P17" s="9">
        <f>Master20191031!P17-Master20180614!P17</f>
        <v>3</v>
      </c>
      <c r="Q17" s="9">
        <f>Master20191031!Q17-Master20180614!Q17</f>
        <v>0</v>
      </c>
      <c r="R17" s="9">
        <f>Master20191031!R17-Master20180614!R17</f>
        <v>0</v>
      </c>
      <c r="S17" s="9">
        <f>Master20191031!S17-Master20180614!S17</f>
        <v>0</v>
      </c>
      <c r="T17" s="9">
        <f>Master20191031!T17-Master20180614!T17</f>
        <v>0</v>
      </c>
      <c r="U17" s="9">
        <f>Master20191031!U17-Master20180614!U17</f>
        <v>0</v>
      </c>
      <c r="V17" s="9">
        <f>Master20191031!V17-Master20180614!V17</f>
        <v>0</v>
      </c>
      <c r="W17" s="9">
        <f>Master20191031!W17-Master20180614!W17</f>
        <v>0</v>
      </c>
      <c r="X17" s="9">
        <f>Master20191031!X17-Master20180614!X17</f>
        <v>0</v>
      </c>
      <c r="Y17" s="9">
        <f>Master20191031!Y17-Master20180614!Y17</f>
        <v>0</v>
      </c>
      <c r="Z17" s="9">
        <f>Master20191031!Z17-Master20180614!Z17</f>
        <v>0</v>
      </c>
      <c r="AA17" s="9">
        <f>Master20191031!AA17-Master20180614!AA17</f>
        <v>0</v>
      </c>
      <c r="AB17" s="9">
        <f>Master20191031!AB17-Master20180614!AB17</f>
        <v>0</v>
      </c>
      <c r="AC17" s="9">
        <f>Master20191031!AC17-Master20180614!AC17</f>
        <v>0</v>
      </c>
      <c r="AD17" s="9">
        <f>Master20191031!AD17-Master20180614!AD17</f>
        <v>0</v>
      </c>
      <c r="AE17" s="44">
        <f>Master20191031!AE17-Master20180614!AE17</f>
        <v>0</v>
      </c>
    </row>
    <row r="18" spans="1:31" ht="15" customHeight="1" x14ac:dyDescent="0.25">
      <c r="A18" s="11" t="s">
        <v>198</v>
      </c>
      <c r="B18" s="58" t="s">
        <v>217</v>
      </c>
      <c r="C18" s="3" t="s">
        <v>159</v>
      </c>
      <c r="D18" s="11" t="s">
        <v>30</v>
      </c>
      <c r="E18" s="9">
        <f>Master20191031!E18-Master20180614!E18</f>
        <v>1</v>
      </c>
      <c r="F18" s="9">
        <f>Master20191031!F18-Master20180614!F18</f>
        <v>-1</v>
      </c>
      <c r="G18" s="9">
        <f>Master20191031!G18-Master20180614!G18</f>
        <v>1</v>
      </c>
      <c r="H18" s="9">
        <f>Master20191031!H18-Master20180614!H18</f>
        <v>1</v>
      </c>
      <c r="I18" s="9">
        <f>Master20191031!I18-Master20180614!I18</f>
        <v>-1</v>
      </c>
      <c r="J18" s="9">
        <f>Master20191031!J18-Master20180614!J18</f>
        <v>3</v>
      </c>
      <c r="K18" s="9">
        <f>Master20191031!K18-Master20180614!K18</f>
        <v>0</v>
      </c>
      <c r="L18" s="9">
        <f>Master20191031!L18-Master20180614!L18</f>
        <v>-2</v>
      </c>
      <c r="M18" s="9">
        <f>Master20191031!M18-Master20180614!M18</f>
        <v>1</v>
      </c>
      <c r="N18" s="9">
        <f>Master20191031!N18-Master20180614!N18</f>
        <v>1</v>
      </c>
      <c r="O18" s="9">
        <f>Master20191031!O18-Master20180614!O18</f>
        <v>0</v>
      </c>
      <c r="P18" s="9">
        <f>Master20191031!P18-Master20180614!P18</f>
        <v>-1</v>
      </c>
      <c r="Q18" s="9">
        <f>Master20191031!Q18-Master20180614!Q18</f>
        <v>0</v>
      </c>
      <c r="R18" s="9">
        <f>Master20191031!R18-Master20180614!R18</f>
        <v>0</v>
      </c>
      <c r="S18" s="9">
        <f>Master20191031!S18-Master20180614!S18</f>
        <v>0</v>
      </c>
      <c r="T18" s="9">
        <f>Master20191031!T18-Master20180614!T18</f>
        <v>0</v>
      </c>
      <c r="U18" s="9">
        <f>Master20191031!U18-Master20180614!U18</f>
        <v>0</v>
      </c>
      <c r="V18" s="9">
        <f>Master20191031!V18-Master20180614!V18</f>
        <v>0</v>
      </c>
      <c r="W18" s="9">
        <f>Master20191031!W18-Master20180614!W18</f>
        <v>0</v>
      </c>
      <c r="X18" s="9">
        <f>Master20191031!X18-Master20180614!X18</f>
        <v>0</v>
      </c>
      <c r="Y18" s="9">
        <f>Master20191031!Y18-Master20180614!Y18</f>
        <v>0</v>
      </c>
      <c r="Z18" s="9">
        <f>Master20191031!Z18-Master20180614!Z18</f>
        <v>0</v>
      </c>
      <c r="AA18" s="9">
        <f>Master20191031!AA18-Master20180614!AA18</f>
        <v>0</v>
      </c>
      <c r="AB18" s="9">
        <f>Master20191031!AB18-Master20180614!AB18</f>
        <v>0</v>
      </c>
      <c r="AC18" s="9">
        <f>Master20191031!AC18-Master20180614!AC18</f>
        <v>0</v>
      </c>
      <c r="AD18" s="9">
        <f>Master20191031!AD18-Master20180614!AD18</f>
        <v>0</v>
      </c>
      <c r="AE18" s="44">
        <f>Master20191031!AE18-Master20180614!AE18</f>
        <v>0</v>
      </c>
    </row>
    <row r="19" spans="1:31" ht="15" customHeight="1" x14ac:dyDescent="0.25">
      <c r="A19" s="11" t="s">
        <v>196</v>
      </c>
      <c r="B19" s="58" t="s">
        <v>234</v>
      </c>
      <c r="C19" s="3" t="s">
        <v>163</v>
      </c>
      <c r="D19" s="11" t="s">
        <v>133</v>
      </c>
      <c r="E19" s="9">
        <f>Master20191031!E19-Master20180614!E19</f>
        <v>0</v>
      </c>
      <c r="F19" s="9">
        <f>Master20191031!F19-Master20180614!F19</f>
        <v>0</v>
      </c>
      <c r="G19" s="9">
        <f>Master20191031!G19-Master20180614!G19</f>
        <v>1</v>
      </c>
      <c r="H19" s="9">
        <f>Master20191031!H19-Master20180614!H19</f>
        <v>1</v>
      </c>
      <c r="I19" s="9">
        <f>Master20191031!I19-Master20180614!I19</f>
        <v>0</v>
      </c>
      <c r="J19" s="9">
        <f>Master20191031!J19-Master20180614!J19</f>
        <v>0</v>
      </c>
      <c r="K19" s="9">
        <f>Master20191031!K19-Master20180614!K19</f>
        <v>0</v>
      </c>
      <c r="L19" s="9">
        <f>Master20191031!L19-Master20180614!L19</f>
        <v>1</v>
      </c>
      <c r="M19" s="9">
        <f>Master20191031!M19-Master20180614!M19</f>
        <v>0</v>
      </c>
      <c r="N19" s="9">
        <f>Master20191031!N19-Master20180614!N19</f>
        <v>0</v>
      </c>
      <c r="O19" s="9">
        <f>Master20191031!O19-Master20180614!O19</f>
        <v>0</v>
      </c>
      <c r="P19" s="9">
        <f>Master20191031!P19-Master20180614!P19</f>
        <v>0</v>
      </c>
      <c r="Q19" s="9">
        <f>Master20191031!Q19-Master20180614!Q19</f>
        <v>0</v>
      </c>
      <c r="R19" s="9">
        <f>Master20191031!R19-Master20180614!R19</f>
        <v>0</v>
      </c>
      <c r="S19" s="9">
        <f>Master20191031!S19-Master20180614!S19</f>
        <v>0</v>
      </c>
      <c r="T19" s="9">
        <f>Master20191031!T19-Master20180614!T19</f>
        <v>0</v>
      </c>
      <c r="U19" s="9">
        <f>Master20191031!U19-Master20180614!U19</f>
        <v>0</v>
      </c>
      <c r="V19" s="9">
        <f>Master20191031!V19-Master20180614!V19</f>
        <v>0</v>
      </c>
      <c r="W19" s="9">
        <f>Master20191031!W19-Master20180614!W19</f>
        <v>0</v>
      </c>
      <c r="X19" s="9">
        <f>Master20191031!X19-Master20180614!X19</f>
        <v>0</v>
      </c>
      <c r="Y19" s="9">
        <f>Master20191031!Y19-Master20180614!Y19</f>
        <v>0</v>
      </c>
      <c r="Z19" s="9">
        <f>Master20191031!Z19-Master20180614!Z19</f>
        <v>0</v>
      </c>
      <c r="AA19" s="9">
        <f>Master20191031!AA19-Master20180614!AA19</f>
        <v>0</v>
      </c>
      <c r="AB19" s="9">
        <f>Master20191031!AB19-Master20180614!AB19</f>
        <v>0</v>
      </c>
      <c r="AC19" s="9">
        <f>Master20191031!AC19-Master20180614!AC19</f>
        <v>0</v>
      </c>
      <c r="AD19" s="9">
        <f>Master20191031!AD19-Master20180614!AD19</f>
        <v>0</v>
      </c>
      <c r="AE19" s="44">
        <f>Master20191031!AE19-Master20180614!AE19</f>
        <v>0</v>
      </c>
    </row>
    <row r="20" spans="1:31" ht="15" customHeight="1" x14ac:dyDescent="0.25">
      <c r="A20" s="11" t="s">
        <v>196</v>
      </c>
      <c r="B20" s="58" t="s">
        <v>235</v>
      </c>
      <c r="C20" s="3" t="s">
        <v>160</v>
      </c>
      <c r="D20" s="11" t="s">
        <v>75</v>
      </c>
      <c r="E20" s="9">
        <f>Master20191031!E20-Master20180614!E20</f>
        <v>1</v>
      </c>
      <c r="F20" s="9">
        <f>Master20191031!F20-Master20180614!F20</f>
        <v>4</v>
      </c>
      <c r="G20" s="9">
        <f>Master20191031!G20-Master20180614!G20</f>
        <v>18</v>
      </c>
      <c r="H20" s="9">
        <f>Master20191031!H20-Master20180614!H20</f>
        <v>23</v>
      </c>
      <c r="I20" s="9">
        <f>Master20191031!I20-Master20180614!I20</f>
        <v>-1</v>
      </c>
      <c r="J20" s="9">
        <f>Master20191031!J20-Master20180614!J20</f>
        <v>-8</v>
      </c>
      <c r="K20" s="9">
        <f>Master20191031!K20-Master20180614!K20</f>
        <v>3</v>
      </c>
      <c r="L20" s="9">
        <f>Master20191031!L20-Master20180614!L20</f>
        <v>7</v>
      </c>
      <c r="M20" s="9">
        <f>Master20191031!M20-Master20180614!M20</f>
        <v>3</v>
      </c>
      <c r="N20" s="9">
        <f>Master20191031!N20-Master20180614!N20</f>
        <v>12</v>
      </c>
      <c r="O20" s="9">
        <f>Master20191031!O20-Master20180614!O20</f>
        <v>7</v>
      </c>
      <c r="P20" s="9">
        <f>Master20191031!P20-Master20180614!P20</f>
        <v>0</v>
      </c>
      <c r="Q20" s="9">
        <f>Master20191031!Q20-Master20180614!Q20</f>
        <v>0</v>
      </c>
      <c r="R20" s="9">
        <f>Master20191031!R20-Master20180614!R20</f>
        <v>0</v>
      </c>
      <c r="S20" s="9">
        <f>Master20191031!S20-Master20180614!S20</f>
        <v>0</v>
      </c>
      <c r="T20" s="9">
        <f>Master20191031!T20-Master20180614!T20</f>
        <v>0</v>
      </c>
      <c r="U20" s="9">
        <f>Master20191031!U20-Master20180614!U20</f>
        <v>0</v>
      </c>
      <c r="V20" s="9">
        <f>Master20191031!V20-Master20180614!V20</f>
        <v>0</v>
      </c>
      <c r="W20" s="9">
        <f>Master20191031!W20-Master20180614!W20</f>
        <v>0</v>
      </c>
      <c r="X20" s="9">
        <f>Master20191031!X20-Master20180614!X20</f>
        <v>0</v>
      </c>
      <c r="Y20" s="9">
        <f>Master20191031!Y20-Master20180614!Y20</f>
        <v>0</v>
      </c>
      <c r="Z20" s="9">
        <f>Master20191031!Z20-Master20180614!Z20</f>
        <v>0</v>
      </c>
      <c r="AA20" s="9">
        <f>Master20191031!AA20-Master20180614!AA20</f>
        <v>0</v>
      </c>
      <c r="AB20" s="9">
        <f>Master20191031!AB20-Master20180614!AB20</f>
        <v>0</v>
      </c>
      <c r="AC20" s="9">
        <f>Master20191031!AC20-Master20180614!AC20</f>
        <v>0</v>
      </c>
      <c r="AD20" s="9">
        <f>Master20191031!AD20-Master20180614!AD20</f>
        <v>0</v>
      </c>
      <c r="AE20" s="44">
        <f>Master20191031!AE20-Master20180614!AE20</f>
        <v>0</v>
      </c>
    </row>
    <row r="21" spans="1:31" ht="15" customHeight="1" x14ac:dyDescent="0.25">
      <c r="A21" s="11" t="s">
        <v>197</v>
      </c>
      <c r="B21" s="58" t="s">
        <v>226</v>
      </c>
      <c r="C21" s="3" t="s">
        <v>169</v>
      </c>
      <c r="D21" s="11" t="s">
        <v>117</v>
      </c>
      <c r="E21" s="9">
        <f>Master20191031!E21-Master20180614!E21</f>
        <v>-2</v>
      </c>
      <c r="F21" s="9">
        <f>Master20191031!F21-Master20180614!F21</f>
        <v>1</v>
      </c>
      <c r="G21" s="9">
        <f>Master20191031!G21-Master20180614!G21</f>
        <v>5</v>
      </c>
      <c r="H21" s="9">
        <f>Master20191031!H21-Master20180614!H21</f>
        <v>4</v>
      </c>
      <c r="I21" s="9">
        <f>Master20191031!I21-Master20180614!I21</f>
        <v>2</v>
      </c>
      <c r="J21" s="9">
        <f>Master20191031!J21-Master20180614!J21</f>
        <v>-1</v>
      </c>
      <c r="K21" s="9">
        <f>Master20191031!K21-Master20180614!K21</f>
        <v>0</v>
      </c>
      <c r="L21" s="9">
        <f>Master20191031!L21-Master20180614!L21</f>
        <v>1</v>
      </c>
      <c r="M21" s="9">
        <f>Master20191031!M21-Master20180614!M21</f>
        <v>2</v>
      </c>
      <c r="N21" s="9">
        <f>Master20191031!N21-Master20180614!N21</f>
        <v>3</v>
      </c>
      <c r="O21" s="9">
        <f>Master20191031!O21-Master20180614!O21</f>
        <v>2</v>
      </c>
      <c r="P21" s="9">
        <f>Master20191031!P21-Master20180614!P21</f>
        <v>-5</v>
      </c>
      <c r="Q21" s="9">
        <f>Master20191031!Q21-Master20180614!Q21</f>
        <v>0</v>
      </c>
      <c r="R21" s="9">
        <f>Master20191031!R21-Master20180614!R21</f>
        <v>0</v>
      </c>
      <c r="S21" s="9">
        <f>Master20191031!S21-Master20180614!S21</f>
        <v>-1</v>
      </c>
      <c r="T21" s="9">
        <f>Master20191031!T21-Master20180614!T21</f>
        <v>0</v>
      </c>
      <c r="U21" s="9">
        <f>Master20191031!U21-Master20180614!U21</f>
        <v>0</v>
      </c>
      <c r="V21" s="9">
        <f>Master20191031!V21-Master20180614!V21</f>
        <v>0</v>
      </c>
      <c r="W21" s="9">
        <f>Master20191031!W21-Master20180614!W21</f>
        <v>0</v>
      </c>
      <c r="X21" s="9">
        <f>Master20191031!X21-Master20180614!X21</f>
        <v>0</v>
      </c>
      <c r="Y21" s="9">
        <f>Master20191031!Y21-Master20180614!Y21</f>
        <v>0</v>
      </c>
      <c r="Z21" s="9">
        <f>Master20191031!Z21-Master20180614!Z21</f>
        <v>0</v>
      </c>
      <c r="AA21" s="9">
        <f>Master20191031!AA21-Master20180614!AA21</f>
        <v>0</v>
      </c>
      <c r="AB21" s="9">
        <f>Master20191031!AB21-Master20180614!AB21</f>
        <v>0</v>
      </c>
      <c r="AC21" s="9">
        <f>Master20191031!AC21-Master20180614!AC21</f>
        <v>0</v>
      </c>
      <c r="AD21" s="9">
        <f>Master20191031!AD21-Master20180614!AD21</f>
        <v>0</v>
      </c>
      <c r="AE21" s="44">
        <f>Master20191031!AE21-Master20180614!AE21</f>
        <v>0</v>
      </c>
    </row>
    <row r="22" spans="1:31" ht="15" customHeight="1" x14ac:dyDescent="0.25">
      <c r="A22" s="11" t="s">
        <v>199</v>
      </c>
      <c r="B22" s="58" t="s">
        <v>229</v>
      </c>
      <c r="C22" s="3" t="s">
        <v>164</v>
      </c>
      <c r="D22" s="11" t="s">
        <v>90</v>
      </c>
      <c r="E22" s="9">
        <f>Master20191031!E22-Master20180614!E22</f>
        <v>-1</v>
      </c>
      <c r="F22" s="9">
        <f>Master20191031!F22-Master20180614!F22</f>
        <v>6</v>
      </c>
      <c r="G22" s="9">
        <f>Master20191031!G22-Master20180614!G22</f>
        <v>32</v>
      </c>
      <c r="H22" s="9">
        <f>Master20191031!H22-Master20180614!H22</f>
        <v>37</v>
      </c>
      <c r="I22" s="9">
        <f>Master20191031!I22-Master20180614!I22</f>
        <v>-1</v>
      </c>
      <c r="J22" s="9">
        <f>Master20191031!J22-Master20180614!J22</f>
        <v>-15</v>
      </c>
      <c r="K22" s="9">
        <f>Master20191031!K22-Master20180614!K22</f>
        <v>-1</v>
      </c>
      <c r="L22" s="9">
        <f>Master20191031!L22-Master20180614!L22</f>
        <v>10</v>
      </c>
      <c r="M22" s="9">
        <f>Master20191031!M22-Master20180614!M22</f>
        <v>9</v>
      </c>
      <c r="N22" s="9">
        <f>Master20191031!N22-Master20180614!N22</f>
        <v>7</v>
      </c>
      <c r="O22" s="9">
        <f>Master20191031!O22-Master20180614!O22</f>
        <v>21</v>
      </c>
      <c r="P22" s="9">
        <f>Master20191031!P22-Master20180614!P22</f>
        <v>7</v>
      </c>
      <c r="Q22" s="9">
        <f>Master20191031!Q22-Master20180614!Q22</f>
        <v>0</v>
      </c>
      <c r="R22" s="9">
        <f>Master20191031!R22-Master20180614!R22</f>
        <v>0</v>
      </c>
      <c r="S22" s="9">
        <f>Master20191031!S22-Master20180614!S22</f>
        <v>0</v>
      </c>
      <c r="T22" s="9">
        <f>Master20191031!T22-Master20180614!T22</f>
        <v>0</v>
      </c>
      <c r="U22" s="9">
        <f>Master20191031!U22-Master20180614!U22</f>
        <v>0</v>
      </c>
      <c r="V22" s="9">
        <f>Master20191031!V22-Master20180614!V22</f>
        <v>0</v>
      </c>
      <c r="W22" s="9">
        <f>Master20191031!W22-Master20180614!W22</f>
        <v>0</v>
      </c>
      <c r="X22" s="9">
        <f>Master20191031!X22-Master20180614!X22</f>
        <v>0</v>
      </c>
      <c r="Y22" s="9">
        <f>Master20191031!Y22-Master20180614!Y22</f>
        <v>0</v>
      </c>
      <c r="Z22" s="9">
        <f>Master20191031!Z22-Master20180614!Z22</f>
        <v>0</v>
      </c>
      <c r="AA22" s="9">
        <f>Master20191031!AA22-Master20180614!AA22</f>
        <v>0</v>
      </c>
      <c r="AB22" s="9">
        <f>Master20191031!AB22-Master20180614!AB22</f>
        <v>0</v>
      </c>
      <c r="AC22" s="9">
        <f>Master20191031!AC22-Master20180614!AC22</f>
        <v>0</v>
      </c>
      <c r="AD22" s="9">
        <f>Master20191031!AD22-Master20180614!AD22</f>
        <v>0</v>
      </c>
      <c r="AE22" s="44">
        <f>Master20191031!AE22-Master20180614!AE22</f>
        <v>0</v>
      </c>
    </row>
    <row r="23" spans="1:31" ht="15" customHeight="1" x14ac:dyDescent="0.25">
      <c r="A23" s="11" t="s">
        <v>198</v>
      </c>
      <c r="B23" s="58" t="s">
        <v>216</v>
      </c>
      <c r="C23" s="3" t="s">
        <v>170</v>
      </c>
      <c r="D23" s="11" t="s">
        <v>68</v>
      </c>
      <c r="E23" s="9">
        <f>Master20191031!E23-Master20180614!E23</f>
        <v>0</v>
      </c>
      <c r="F23" s="9">
        <f>Master20191031!F23-Master20180614!F23</f>
        <v>0</v>
      </c>
      <c r="G23" s="9">
        <f>Master20191031!G23-Master20180614!G23</f>
        <v>-2</v>
      </c>
      <c r="H23" s="9">
        <f>Master20191031!H23-Master20180614!H23</f>
        <v>-2</v>
      </c>
      <c r="I23" s="9">
        <f>Master20191031!I23-Master20180614!I23</f>
        <v>0</v>
      </c>
      <c r="J23" s="9">
        <f>Master20191031!J23-Master20180614!J23</f>
        <v>-1</v>
      </c>
      <c r="K23" s="9">
        <f>Master20191031!K23-Master20180614!K23</f>
        <v>0</v>
      </c>
      <c r="L23" s="9">
        <f>Master20191031!L23-Master20180614!L23</f>
        <v>-1</v>
      </c>
      <c r="M23" s="9">
        <f>Master20191031!M23-Master20180614!M23</f>
        <v>0</v>
      </c>
      <c r="N23" s="9">
        <f>Master20191031!N23-Master20180614!N23</f>
        <v>0</v>
      </c>
      <c r="O23" s="9">
        <f>Master20191031!O23-Master20180614!O23</f>
        <v>0</v>
      </c>
      <c r="P23" s="9">
        <f>Master20191031!P23-Master20180614!P23</f>
        <v>0</v>
      </c>
      <c r="Q23" s="9">
        <f>Master20191031!Q23-Master20180614!Q23</f>
        <v>0</v>
      </c>
      <c r="R23" s="9">
        <f>Master20191031!R23-Master20180614!R23</f>
        <v>0</v>
      </c>
      <c r="S23" s="9">
        <f>Master20191031!S23-Master20180614!S23</f>
        <v>-1</v>
      </c>
      <c r="T23" s="9">
        <f>Master20191031!T23-Master20180614!T23</f>
        <v>0</v>
      </c>
      <c r="U23" s="9">
        <f>Master20191031!U23-Master20180614!U23</f>
        <v>0</v>
      </c>
      <c r="V23" s="9">
        <f>Master20191031!V23-Master20180614!V23</f>
        <v>0</v>
      </c>
      <c r="W23" s="9">
        <f>Master20191031!W23-Master20180614!W23</f>
        <v>0</v>
      </c>
      <c r="X23" s="9">
        <f>Master20191031!X23-Master20180614!X23</f>
        <v>0</v>
      </c>
      <c r="Y23" s="9">
        <f>Master20191031!Y23-Master20180614!Y23</f>
        <v>0</v>
      </c>
      <c r="Z23" s="9">
        <f>Master20191031!Z23-Master20180614!Z23</f>
        <v>0</v>
      </c>
      <c r="AA23" s="9">
        <f>Master20191031!AA23-Master20180614!AA23</f>
        <v>0</v>
      </c>
      <c r="AB23" s="9">
        <f>Master20191031!AB23-Master20180614!AB23</f>
        <v>0</v>
      </c>
      <c r="AC23" s="9">
        <f>Master20191031!AC23-Master20180614!AC23</f>
        <v>0</v>
      </c>
      <c r="AD23" s="9">
        <f>Master20191031!AD23-Master20180614!AD23</f>
        <v>0</v>
      </c>
      <c r="AE23" s="44">
        <f>Master20191031!AE23-Master20180614!AE23</f>
        <v>0</v>
      </c>
    </row>
    <row r="24" spans="1:31" ht="15" customHeight="1" x14ac:dyDescent="0.25">
      <c r="A24" s="11" t="s">
        <v>198</v>
      </c>
      <c r="B24" s="58" t="s">
        <v>218</v>
      </c>
      <c r="C24" s="3" t="s">
        <v>159</v>
      </c>
      <c r="D24" s="11" t="s">
        <v>34</v>
      </c>
      <c r="E24" s="9">
        <f>Master20191031!E24-Master20180614!E24</f>
        <v>0</v>
      </c>
      <c r="F24" s="9">
        <f>Master20191031!F24-Master20180614!F24</f>
        <v>1</v>
      </c>
      <c r="G24" s="9">
        <f>Master20191031!G24-Master20180614!G24</f>
        <v>-4</v>
      </c>
      <c r="H24" s="9">
        <f>Master20191031!H24-Master20180614!H24</f>
        <v>-3</v>
      </c>
      <c r="I24" s="9">
        <f>Master20191031!I24-Master20180614!I24</f>
        <v>-3</v>
      </c>
      <c r="J24" s="9">
        <f>Master20191031!J24-Master20180614!J24</f>
        <v>2</v>
      </c>
      <c r="K24" s="9">
        <f>Master20191031!K24-Master20180614!K24</f>
        <v>-2</v>
      </c>
      <c r="L24" s="9">
        <f>Master20191031!L24-Master20180614!L24</f>
        <v>0</v>
      </c>
      <c r="M24" s="9">
        <f>Master20191031!M24-Master20180614!M24</f>
        <v>0</v>
      </c>
      <c r="N24" s="9">
        <f>Master20191031!N24-Master20180614!N24</f>
        <v>-1</v>
      </c>
      <c r="O24" s="9">
        <f>Master20191031!O24-Master20180614!O24</f>
        <v>0</v>
      </c>
      <c r="P24" s="9">
        <f>Master20191031!P24-Master20180614!P24</f>
        <v>1</v>
      </c>
      <c r="Q24" s="9">
        <f>Master20191031!Q24-Master20180614!Q24</f>
        <v>0</v>
      </c>
      <c r="R24" s="9">
        <f>Master20191031!R24-Master20180614!R24</f>
        <v>0</v>
      </c>
      <c r="S24" s="9">
        <f>Master20191031!S24-Master20180614!S24</f>
        <v>1</v>
      </c>
      <c r="T24" s="9">
        <f>Master20191031!T24-Master20180614!T24</f>
        <v>0</v>
      </c>
      <c r="U24" s="9">
        <f>Master20191031!U24-Master20180614!U24</f>
        <v>0</v>
      </c>
      <c r="V24" s="9">
        <f>Master20191031!V24-Master20180614!V24</f>
        <v>0</v>
      </c>
      <c r="W24" s="9">
        <f>Master20191031!W24-Master20180614!W24</f>
        <v>0</v>
      </c>
      <c r="X24" s="9">
        <f>Master20191031!X24-Master20180614!X24</f>
        <v>0</v>
      </c>
      <c r="Y24" s="9">
        <f>Master20191031!Y24-Master20180614!Y24</f>
        <v>0</v>
      </c>
      <c r="Z24" s="9">
        <f>Master20191031!Z24-Master20180614!Z24</f>
        <v>0</v>
      </c>
      <c r="AA24" s="9">
        <f>Master20191031!AA24-Master20180614!AA24</f>
        <v>0</v>
      </c>
      <c r="AB24" s="9">
        <f>Master20191031!AB24-Master20180614!AB24</f>
        <v>0</v>
      </c>
      <c r="AC24" s="9">
        <f>Master20191031!AC24-Master20180614!AC24</f>
        <v>0</v>
      </c>
      <c r="AD24" s="9">
        <f>Master20191031!AD24-Master20180614!AD24</f>
        <v>0</v>
      </c>
      <c r="AE24" s="44">
        <f>Master20191031!AE24-Master20180614!AE24</f>
        <v>0</v>
      </c>
    </row>
    <row r="25" spans="1:31" ht="15" customHeight="1" x14ac:dyDescent="0.25">
      <c r="A25" s="11" t="s">
        <v>196</v>
      </c>
      <c r="B25" s="58" t="s">
        <v>232</v>
      </c>
      <c r="C25" s="3" t="s">
        <v>158</v>
      </c>
      <c r="D25" s="11" t="s">
        <v>125</v>
      </c>
      <c r="E25" s="9">
        <f>Master20191031!E25-Master20180614!E25</f>
        <v>1</v>
      </c>
      <c r="F25" s="9">
        <f>Master20191031!F25-Master20180614!F25</f>
        <v>8</v>
      </c>
      <c r="G25" s="9">
        <f>Master20191031!G25-Master20180614!G25</f>
        <v>-5</v>
      </c>
      <c r="H25" s="9">
        <f>Master20191031!H25-Master20180614!H25</f>
        <v>4</v>
      </c>
      <c r="I25" s="9">
        <f>Master20191031!I25-Master20180614!I25</f>
        <v>4</v>
      </c>
      <c r="J25" s="9">
        <f>Master20191031!J25-Master20180614!J25</f>
        <v>0</v>
      </c>
      <c r="K25" s="9">
        <f>Master20191031!K25-Master20180614!K25</f>
        <v>-2</v>
      </c>
      <c r="L25" s="9">
        <f>Master20191031!L25-Master20180614!L25</f>
        <v>-5</v>
      </c>
      <c r="M25" s="9">
        <f>Master20191031!M25-Master20180614!M25</f>
        <v>0</v>
      </c>
      <c r="N25" s="9">
        <f>Master20191031!N25-Master20180614!N25</f>
        <v>4</v>
      </c>
      <c r="O25" s="9">
        <f>Master20191031!O25-Master20180614!O25</f>
        <v>0</v>
      </c>
      <c r="P25" s="9">
        <f>Master20191031!P25-Master20180614!P25</f>
        <v>3</v>
      </c>
      <c r="Q25" s="9">
        <f>Master20191031!Q25-Master20180614!Q25</f>
        <v>0</v>
      </c>
      <c r="R25" s="9">
        <f>Master20191031!R25-Master20180614!R25</f>
        <v>0</v>
      </c>
      <c r="S25" s="9">
        <f>Master20191031!S25-Master20180614!S25</f>
        <v>0</v>
      </c>
      <c r="T25" s="9">
        <f>Master20191031!T25-Master20180614!T25</f>
        <v>0</v>
      </c>
      <c r="U25" s="9">
        <f>Master20191031!U25-Master20180614!U25</f>
        <v>0</v>
      </c>
      <c r="V25" s="9">
        <f>Master20191031!V25-Master20180614!V25</f>
        <v>0</v>
      </c>
      <c r="W25" s="9">
        <f>Master20191031!W25-Master20180614!W25</f>
        <v>0</v>
      </c>
      <c r="X25" s="9">
        <f>Master20191031!X25-Master20180614!X25</f>
        <v>0</v>
      </c>
      <c r="Y25" s="9">
        <f>Master20191031!Y25-Master20180614!Y25</f>
        <v>0</v>
      </c>
      <c r="Z25" s="9">
        <f>Master20191031!Z25-Master20180614!Z25</f>
        <v>0</v>
      </c>
      <c r="AA25" s="9">
        <f>Master20191031!AA25-Master20180614!AA25</f>
        <v>0</v>
      </c>
      <c r="AB25" s="9">
        <f>Master20191031!AB25-Master20180614!AB25</f>
        <v>0</v>
      </c>
      <c r="AC25" s="9">
        <f>Master20191031!AC25-Master20180614!AC25</f>
        <v>0</v>
      </c>
      <c r="AD25" s="9">
        <f>Master20191031!AD25-Master20180614!AD25</f>
        <v>0</v>
      </c>
      <c r="AE25" s="44">
        <f>Master20191031!AE25-Master20180614!AE25</f>
        <v>0</v>
      </c>
    </row>
    <row r="26" spans="1:31" ht="15" customHeight="1" x14ac:dyDescent="0.25">
      <c r="A26" s="11" t="s">
        <v>195</v>
      </c>
      <c r="B26" s="58" t="s">
        <v>223</v>
      </c>
      <c r="C26" s="3" t="s">
        <v>171</v>
      </c>
      <c r="D26" s="11" t="s">
        <v>23</v>
      </c>
      <c r="E26" s="9">
        <f>Master20191031!E26-Master20180614!E26</f>
        <v>1</v>
      </c>
      <c r="F26" s="9">
        <f>Master20191031!F26-Master20180614!F26</f>
        <v>28</v>
      </c>
      <c r="G26" s="9">
        <f>Master20191031!G26-Master20180614!G26</f>
        <v>20</v>
      </c>
      <c r="H26" s="9">
        <f>Master20191031!H26-Master20180614!H26</f>
        <v>49</v>
      </c>
      <c r="I26" s="9">
        <f>Master20191031!I26-Master20180614!I26</f>
        <v>-6</v>
      </c>
      <c r="J26" s="9">
        <f>Master20191031!J26-Master20180614!J26</f>
        <v>-29</v>
      </c>
      <c r="K26" s="9">
        <f>Master20191031!K26-Master20180614!K26</f>
        <v>0</v>
      </c>
      <c r="L26" s="9">
        <f>Master20191031!L26-Master20180614!L26</f>
        <v>56</v>
      </c>
      <c r="M26" s="9">
        <f>Master20191031!M26-Master20180614!M26</f>
        <v>8</v>
      </c>
      <c r="N26" s="9">
        <f>Master20191031!N26-Master20180614!N26</f>
        <v>4</v>
      </c>
      <c r="O26" s="9">
        <f>Master20191031!O26-Master20180614!O26</f>
        <v>0</v>
      </c>
      <c r="P26" s="9">
        <f>Master20191031!P26-Master20180614!P26</f>
        <v>16</v>
      </c>
      <c r="Q26" s="9">
        <f>Master20191031!Q26-Master20180614!Q26</f>
        <v>0</v>
      </c>
      <c r="R26" s="9">
        <f>Master20191031!R26-Master20180614!R26</f>
        <v>1</v>
      </c>
      <c r="S26" s="9">
        <f>Master20191031!S26-Master20180614!S26</f>
        <v>2</v>
      </c>
      <c r="T26" s="9">
        <f>Master20191031!T26-Master20180614!T26</f>
        <v>0</v>
      </c>
      <c r="U26" s="9">
        <f>Master20191031!U26-Master20180614!U26</f>
        <v>0</v>
      </c>
      <c r="V26" s="9">
        <f>Master20191031!V26-Master20180614!V26</f>
        <v>0</v>
      </c>
      <c r="W26" s="9">
        <f>Master20191031!W26-Master20180614!W26</f>
        <v>1</v>
      </c>
      <c r="X26" s="9">
        <f>Master20191031!X26-Master20180614!X26</f>
        <v>3</v>
      </c>
      <c r="Y26" s="9">
        <f>Master20191031!Y26-Master20180614!Y26</f>
        <v>0</v>
      </c>
      <c r="Z26" s="9">
        <f>Master20191031!Z26-Master20180614!Z26</f>
        <v>0</v>
      </c>
      <c r="AA26" s="9">
        <f>Master20191031!AA26-Master20180614!AA26</f>
        <v>0</v>
      </c>
      <c r="AB26" s="9">
        <f>Master20191031!AB26-Master20180614!AB26</f>
        <v>0</v>
      </c>
      <c r="AC26" s="9">
        <f>Master20191031!AC26-Master20180614!AC26</f>
        <v>2</v>
      </c>
      <c r="AD26" s="9">
        <f>Master20191031!AD26-Master20180614!AD26</f>
        <v>1</v>
      </c>
      <c r="AE26" s="44">
        <f>Master20191031!AE26-Master20180614!AE26</f>
        <v>1</v>
      </c>
    </row>
    <row r="27" spans="1:31" ht="15" customHeight="1" x14ac:dyDescent="0.25">
      <c r="A27" s="11" t="s">
        <v>198</v>
      </c>
      <c r="B27" s="58" t="s">
        <v>216</v>
      </c>
      <c r="C27" s="3" t="s">
        <v>172</v>
      </c>
      <c r="D27" s="11" t="s">
        <v>24</v>
      </c>
      <c r="E27" s="9">
        <f>Master20191031!E27-Master20180614!E27</f>
        <v>5</v>
      </c>
      <c r="F27" s="9">
        <f>Master20191031!F27-Master20180614!F27</f>
        <v>46</v>
      </c>
      <c r="G27" s="9">
        <f>Master20191031!G27-Master20180614!G27</f>
        <v>70</v>
      </c>
      <c r="H27" s="9">
        <f>Master20191031!H27-Master20180614!H27</f>
        <v>121</v>
      </c>
      <c r="I27" s="9">
        <f>Master20191031!I27-Master20180614!I27</f>
        <v>9</v>
      </c>
      <c r="J27" s="9">
        <f>Master20191031!J27-Master20180614!J27</f>
        <v>19</v>
      </c>
      <c r="K27" s="9">
        <f>Master20191031!K27-Master20180614!K27</f>
        <v>-31</v>
      </c>
      <c r="L27" s="9">
        <f>Master20191031!L27-Master20180614!L27</f>
        <v>72</v>
      </c>
      <c r="M27" s="9">
        <f>Master20191031!M27-Master20180614!M27</f>
        <v>17</v>
      </c>
      <c r="N27" s="9">
        <f>Master20191031!N27-Master20180614!N27</f>
        <v>3</v>
      </c>
      <c r="O27" s="9">
        <f>Master20191031!O27-Master20180614!O27</f>
        <v>0</v>
      </c>
      <c r="P27" s="9">
        <f>Master20191031!P27-Master20180614!P27</f>
        <v>32</v>
      </c>
      <c r="Q27" s="9">
        <f>Master20191031!Q27-Master20180614!Q27</f>
        <v>0</v>
      </c>
      <c r="R27" s="9">
        <f>Master20191031!R27-Master20180614!R27</f>
        <v>2</v>
      </c>
      <c r="S27" s="9">
        <f>Master20191031!S27-Master20180614!S27</f>
        <v>-2</v>
      </c>
      <c r="T27" s="9">
        <f>Master20191031!T27-Master20180614!T27</f>
        <v>0</v>
      </c>
      <c r="U27" s="9">
        <f>Master20191031!U27-Master20180614!U27</f>
        <v>0</v>
      </c>
      <c r="V27" s="9">
        <f>Master20191031!V27-Master20180614!V27</f>
        <v>0</v>
      </c>
      <c r="W27" s="9">
        <f>Master20191031!W27-Master20180614!W27</f>
        <v>1</v>
      </c>
      <c r="X27" s="9">
        <f>Master20191031!X27-Master20180614!X27</f>
        <v>-1</v>
      </c>
      <c r="Y27" s="9">
        <f>Master20191031!Y27-Master20180614!Y27</f>
        <v>0</v>
      </c>
      <c r="Z27" s="9">
        <f>Master20191031!Z27-Master20180614!Z27</f>
        <v>0</v>
      </c>
      <c r="AA27" s="9">
        <f>Master20191031!AA27-Master20180614!AA27</f>
        <v>1</v>
      </c>
      <c r="AB27" s="9">
        <f>Master20191031!AB27-Master20180614!AB27</f>
        <v>-1</v>
      </c>
      <c r="AC27" s="9">
        <f>Master20191031!AC27-Master20180614!AC27</f>
        <v>0</v>
      </c>
      <c r="AD27" s="9">
        <f>Master20191031!AD27-Master20180614!AD27</f>
        <v>-3</v>
      </c>
      <c r="AE27" s="44">
        <f>Master20191031!AE27-Master20180614!AE27</f>
        <v>1</v>
      </c>
    </row>
    <row r="28" spans="1:31" ht="15" customHeight="1" x14ac:dyDescent="0.25">
      <c r="A28" s="11" t="s">
        <v>197</v>
      </c>
      <c r="B28" s="58" t="s">
        <v>227</v>
      </c>
      <c r="C28" s="3" t="s">
        <v>173</v>
      </c>
      <c r="D28" s="11" t="s">
        <v>100</v>
      </c>
      <c r="E28" s="9">
        <f>Master20191031!E28-Master20180614!E28</f>
        <v>0</v>
      </c>
      <c r="F28" s="9">
        <f>Master20191031!F28-Master20180614!F28</f>
        <v>3</v>
      </c>
      <c r="G28" s="9">
        <f>Master20191031!G28-Master20180614!G28</f>
        <v>2</v>
      </c>
      <c r="H28" s="9">
        <f>Master20191031!H28-Master20180614!H28</f>
        <v>5</v>
      </c>
      <c r="I28" s="9">
        <f>Master20191031!I28-Master20180614!I28</f>
        <v>1</v>
      </c>
      <c r="J28" s="9">
        <f>Master20191031!J28-Master20180614!J28</f>
        <v>0</v>
      </c>
      <c r="K28" s="9">
        <f>Master20191031!K28-Master20180614!K28</f>
        <v>1</v>
      </c>
      <c r="L28" s="9">
        <f>Master20191031!L28-Master20180614!L28</f>
        <v>1</v>
      </c>
      <c r="M28" s="9">
        <f>Master20191031!M28-Master20180614!M28</f>
        <v>0</v>
      </c>
      <c r="N28" s="9">
        <f>Master20191031!N28-Master20180614!N28</f>
        <v>0</v>
      </c>
      <c r="O28" s="9">
        <f>Master20191031!O28-Master20180614!O28</f>
        <v>0</v>
      </c>
      <c r="P28" s="9">
        <f>Master20191031!P28-Master20180614!P28</f>
        <v>2</v>
      </c>
      <c r="Q28" s="9">
        <f>Master20191031!Q28-Master20180614!Q28</f>
        <v>0</v>
      </c>
      <c r="R28" s="9">
        <f>Master20191031!R28-Master20180614!R28</f>
        <v>0</v>
      </c>
      <c r="S28" s="9">
        <f>Master20191031!S28-Master20180614!S28</f>
        <v>0</v>
      </c>
      <c r="T28" s="9">
        <f>Master20191031!T28-Master20180614!T28</f>
        <v>0</v>
      </c>
      <c r="U28" s="9">
        <f>Master20191031!U28-Master20180614!U28</f>
        <v>0</v>
      </c>
      <c r="V28" s="9">
        <f>Master20191031!V28-Master20180614!V28</f>
        <v>0</v>
      </c>
      <c r="W28" s="9">
        <f>Master20191031!W28-Master20180614!W28</f>
        <v>0</v>
      </c>
      <c r="X28" s="9">
        <f>Master20191031!X28-Master20180614!X28</f>
        <v>0</v>
      </c>
      <c r="Y28" s="9">
        <f>Master20191031!Y28-Master20180614!Y28</f>
        <v>0</v>
      </c>
      <c r="Z28" s="9">
        <f>Master20191031!Z28-Master20180614!Z28</f>
        <v>0</v>
      </c>
      <c r="AA28" s="9">
        <f>Master20191031!AA28-Master20180614!AA28</f>
        <v>0</v>
      </c>
      <c r="AB28" s="9">
        <f>Master20191031!AB28-Master20180614!AB28</f>
        <v>0</v>
      </c>
      <c r="AC28" s="9">
        <f>Master20191031!AC28-Master20180614!AC28</f>
        <v>0</v>
      </c>
      <c r="AD28" s="9">
        <f>Master20191031!AD28-Master20180614!AD28</f>
        <v>0</v>
      </c>
      <c r="AE28" s="44">
        <f>Master20191031!AE28-Master20180614!AE28</f>
        <v>0</v>
      </c>
    </row>
    <row r="29" spans="1:31" ht="15" customHeight="1" x14ac:dyDescent="0.25">
      <c r="A29" s="11" t="s">
        <v>198</v>
      </c>
      <c r="B29" s="58" t="s">
        <v>216</v>
      </c>
      <c r="C29" s="3" t="s">
        <v>174</v>
      </c>
      <c r="D29" s="11" t="s">
        <v>45</v>
      </c>
      <c r="E29" s="9">
        <f>Master20191031!E29-Master20180614!E29</f>
        <v>0</v>
      </c>
      <c r="F29" s="9">
        <f>Master20191031!F29-Master20180614!F29</f>
        <v>3</v>
      </c>
      <c r="G29" s="9">
        <f>Master20191031!G29-Master20180614!G29</f>
        <v>6</v>
      </c>
      <c r="H29" s="9">
        <f>Master20191031!H29-Master20180614!H29</f>
        <v>9</v>
      </c>
      <c r="I29" s="9">
        <f>Master20191031!I29-Master20180614!I29</f>
        <v>0</v>
      </c>
      <c r="J29" s="9">
        <f>Master20191031!J29-Master20180614!J29</f>
        <v>1</v>
      </c>
      <c r="K29" s="9">
        <f>Master20191031!K29-Master20180614!K29</f>
        <v>0</v>
      </c>
      <c r="L29" s="9">
        <f>Master20191031!L29-Master20180614!L29</f>
        <v>2</v>
      </c>
      <c r="M29" s="9">
        <f>Master20191031!M29-Master20180614!M29</f>
        <v>1</v>
      </c>
      <c r="N29" s="9">
        <f>Master20191031!N29-Master20180614!N29</f>
        <v>1</v>
      </c>
      <c r="O29" s="9">
        <f>Master20191031!O29-Master20180614!O29</f>
        <v>1</v>
      </c>
      <c r="P29" s="9">
        <f>Master20191031!P29-Master20180614!P29</f>
        <v>3</v>
      </c>
      <c r="Q29" s="9">
        <f>Master20191031!Q29-Master20180614!Q29</f>
        <v>0</v>
      </c>
      <c r="R29" s="9">
        <f>Master20191031!R29-Master20180614!R29</f>
        <v>0</v>
      </c>
      <c r="S29" s="9">
        <f>Master20191031!S29-Master20180614!S29</f>
        <v>2</v>
      </c>
      <c r="T29" s="9">
        <f>Master20191031!T29-Master20180614!T29</f>
        <v>0</v>
      </c>
      <c r="U29" s="9">
        <f>Master20191031!U29-Master20180614!U29</f>
        <v>0</v>
      </c>
      <c r="V29" s="9">
        <f>Master20191031!V29-Master20180614!V29</f>
        <v>0</v>
      </c>
      <c r="W29" s="9">
        <f>Master20191031!W29-Master20180614!W29</f>
        <v>0</v>
      </c>
      <c r="X29" s="9">
        <f>Master20191031!X29-Master20180614!X29</f>
        <v>-1</v>
      </c>
      <c r="Y29" s="9">
        <f>Master20191031!Y29-Master20180614!Y29</f>
        <v>0</v>
      </c>
      <c r="Z29" s="9">
        <f>Master20191031!Z29-Master20180614!Z29</f>
        <v>0</v>
      </c>
      <c r="AA29" s="9">
        <f>Master20191031!AA29-Master20180614!AA29</f>
        <v>0</v>
      </c>
      <c r="AB29" s="9">
        <f>Master20191031!AB29-Master20180614!AB29</f>
        <v>0</v>
      </c>
      <c r="AC29" s="9">
        <f>Master20191031!AC29-Master20180614!AC29</f>
        <v>0</v>
      </c>
      <c r="AD29" s="9">
        <f>Master20191031!AD29-Master20180614!AD29</f>
        <v>0</v>
      </c>
      <c r="AE29" s="44">
        <f>Master20191031!AE29-Master20180614!AE29</f>
        <v>0</v>
      </c>
    </row>
    <row r="30" spans="1:31" ht="15" customHeight="1" x14ac:dyDescent="0.25">
      <c r="A30" s="11" t="s">
        <v>196</v>
      </c>
      <c r="B30" s="58" t="s">
        <v>234</v>
      </c>
      <c r="C30" s="3" t="s">
        <v>152</v>
      </c>
      <c r="D30" s="11" t="s">
        <v>146</v>
      </c>
      <c r="E30" s="9">
        <f>Master20191031!E30-Master20180614!E30</f>
        <v>0</v>
      </c>
      <c r="F30" s="9">
        <f>Master20191031!F30-Master20180614!F30</f>
        <v>0</v>
      </c>
      <c r="G30" s="9">
        <f>Master20191031!G30-Master20180614!G30</f>
        <v>3</v>
      </c>
      <c r="H30" s="9">
        <f>Master20191031!H30-Master20180614!H30</f>
        <v>3</v>
      </c>
      <c r="I30" s="9">
        <f>Master20191031!I30-Master20180614!I30</f>
        <v>0</v>
      </c>
      <c r="J30" s="9">
        <f>Master20191031!J30-Master20180614!J30</f>
        <v>0</v>
      </c>
      <c r="K30" s="9">
        <f>Master20191031!K30-Master20180614!K30</f>
        <v>0</v>
      </c>
      <c r="L30" s="9">
        <f>Master20191031!L30-Master20180614!L30</f>
        <v>1</v>
      </c>
      <c r="M30" s="9">
        <f>Master20191031!M30-Master20180614!M30</f>
        <v>0</v>
      </c>
      <c r="N30" s="9">
        <f>Master20191031!N30-Master20180614!N30</f>
        <v>0</v>
      </c>
      <c r="O30" s="9">
        <f>Master20191031!O30-Master20180614!O30</f>
        <v>0</v>
      </c>
      <c r="P30" s="9">
        <f>Master20191031!P30-Master20180614!P30</f>
        <v>2</v>
      </c>
      <c r="Q30" s="9">
        <f>Master20191031!Q30-Master20180614!Q30</f>
        <v>0</v>
      </c>
      <c r="R30" s="9">
        <f>Master20191031!R30-Master20180614!R30</f>
        <v>0</v>
      </c>
      <c r="S30" s="9">
        <f>Master20191031!S30-Master20180614!S30</f>
        <v>0</v>
      </c>
      <c r="T30" s="9">
        <f>Master20191031!T30-Master20180614!T30</f>
        <v>0</v>
      </c>
      <c r="U30" s="9">
        <f>Master20191031!U30-Master20180614!U30</f>
        <v>0</v>
      </c>
      <c r="V30" s="9">
        <f>Master20191031!V30-Master20180614!V30</f>
        <v>0</v>
      </c>
      <c r="W30" s="9">
        <f>Master20191031!W30-Master20180614!W30</f>
        <v>0</v>
      </c>
      <c r="X30" s="9">
        <f>Master20191031!X30-Master20180614!X30</f>
        <v>0</v>
      </c>
      <c r="Y30" s="9">
        <f>Master20191031!Y30-Master20180614!Y30</f>
        <v>0</v>
      </c>
      <c r="Z30" s="9">
        <f>Master20191031!Z30-Master20180614!Z30</f>
        <v>0</v>
      </c>
      <c r="AA30" s="9">
        <f>Master20191031!AA30-Master20180614!AA30</f>
        <v>0</v>
      </c>
      <c r="AB30" s="9">
        <f>Master20191031!AB30-Master20180614!AB30</f>
        <v>0</v>
      </c>
      <c r="AC30" s="9">
        <f>Master20191031!AC30-Master20180614!AC30</f>
        <v>0</v>
      </c>
      <c r="AD30" s="9">
        <f>Master20191031!AD30-Master20180614!AD30</f>
        <v>0</v>
      </c>
      <c r="AE30" s="44">
        <f>Master20191031!AE30-Master20180614!AE30</f>
        <v>0</v>
      </c>
    </row>
    <row r="31" spans="1:31" ht="15" customHeight="1" x14ac:dyDescent="0.25">
      <c r="A31" s="11" t="s">
        <v>199</v>
      </c>
      <c r="B31" s="58" t="s">
        <v>228</v>
      </c>
      <c r="C31" s="3" t="s">
        <v>165</v>
      </c>
      <c r="D31" s="11" t="s">
        <v>21</v>
      </c>
      <c r="E31" s="9">
        <f>Master20191031!E31-Master20180614!E31</f>
        <v>1</v>
      </c>
      <c r="F31" s="9">
        <f>Master20191031!F31-Master20180614!F31</f>
        <v>0</v>
      </c>
      <c r="G31" s="9">
        <f>Master20191031!G31-Master20180614!G31</f>
        <v>-2</v>
      </c>
      <c r="H31" s="9">
        <f>Master20191031!H31-Master20180614!H31</f>
        <v>-1</v>
      </c>
      <c r="I31" s="9">
        <f>Master20191031!I31-Master20180614!I31</f>
        <v>1</v>
      </c>
      <c r="J31" s="9">
        <f>Master20191031!J31-Master20180614!J31</f>
        <v>0</v>
      </c>
      <c r="K31" s="9">
        <f>Master20191031!K31-Master20180614!K31</f>
        <v>0</v>
      </c>
      <c r="L31" s="9">
        <f>Master20191031!L31-Master20180614!L31</f>
        <v>0</v>
      </c>
      <c r="M31" s="9">
        <f>Master20191031!M31-Master20180614!M31</f>
        <v>0</v>
      </c>
      <c r="N31" s="9">
        <f>Master20191031!N31-Master20180614!N31</f>
        <v>0</v>
      </c>
      <c r="O31" s="9">
        <f>Master20191031!O31-Master20180614!O31</f>
        <v>-1</v>
      </c>
      <c r="P31" s="9">
        <f>Master20191031!P31-Master20180614!P31</f>
        <v>-1</v>
      </c>
      <c r="Q31" s="9">
        <f>Master20191031!Q31-Master20180614!Q31</f>
        <v>0</v>
      </c>
      <c r="R31" s="9">
        <f>Master20191031!R31-Master20180614!R31</f>
        <v>0</v>
      </c>
      <c r="S31" s="9">
        <f>Master20191031!S31-Master20180614!S31</f>
        <v>0</v>
      </c>
      <c r="T31" s="9">
        <f>Master20191031!T31-Master20180614!T31</f>
        <v>0</v>
      </c>
      <c r="U31" s="9">
        <f>Master20191031!U31-Master20180614!U31</f>
        <v>0</v>
      </c>
      <c r="V31" s="9">
        <f>Master20191031!V31-Master20180614!V31</f>
        <v>0</v>
      </c>
      <c r="W31" s="9">
        <f>Master20191031!W31-Master20180614!W31</f>
        <v>0</v>
      </c>
      <c r="X31" s="9">
        <f>Master20191031!X31-Master20180614!X31</f>
        <v>0</v>
      </c>
      <c r="Y31" s="9">
        <f>Master20191031!Y31-Master20180614!Y31</f>
        <v>0</v>
      </c>
      <c r="Z31" s="9">
        <f>Master20191031!Z31-Master20180614!Z31</f>
        <v>0</v>
      </c>
      <c r="AA31" s="9">
        <f>Master20191031!AA31-Master20180614!AA31</f>
        <v>0</v>
      </c>
      <c r="AB31" s="9">
        <f>Master20191031!AB31-Master20180614!AB31</f>
        <v>0</v>
      </c>
      <c r="AC31" s="9">
        <f>Master20191031!AC31-Master20180614!AC31</f>
        <v>0</v>
      </c>
      <c r="AD31" s="9">
        <f>Master20191031!AD31-Master20180614!AD31</f>
        <v>0</v>
      </c>
      <c r="AE31" s="44">
        <f>Master20191031!AE31-Master20180614!AE31</f>
        <v>0</v>
      </c>
    </row>
    <row r="32" spans="1:31" ht="15" customHeight="1" x14ac:dyDescent="0.25">
      <c r="A32" s="11" t="s">
        <v>197</v>
      </c>
      <c r="B32" s="58" t="s">
        <v>225</v>
      </c>
      <c r="C32" s="3" t="s">
        <v>175</v>
      </c>
      <c r="D32" s="11" t="s">
        <v>122</v>
      </c>
      <c r="E32" s="9">
        <f>Master20191031!E32-Master20180614!E32</f>
        <v>2</v>
      </c>
      <c r="F32" s="9">
        <f>Master20191031!F32-Master20180614!F32</f>
        <v>2</v>
      </c>
      <c r="G32" s="9">
        <f>Master20191031!G32-Master20180614!G32</f>
        <v>5</v>
      </c>
      <c r="H32" s="9">
        <f>Master20191031!H32-Master20180614!H32</f>
        <v>9</v>
      </c>
      <c r="I32" s="9">
        <f>Master20191031!I32-Master20180614!I32</f>
        <v>0</v>
      </c>
      <c r="J32" s="9">
        <f>Master20191031!J32-Master20180614!J32</f>
        <v>3</v>
      </c>
      <c r="K32" s="9">
        <f>Master20191031!K32-Master20180614!K32</f>
        <v>1</v>
      </c>
      <c r="L32" s="9">
        <f>Master20191031!L32-Master20180614!L32</f>
        <v>1</v>
      </c>
      <c r="M32" s="9">
        <f>Master20191031!M32-Master20180614!M32</f>
        <v>1</v>
      </c>
      <c r="N32" s="9">
        <f>Master20191031!N32-Master20180614!N32</f>
        <v>-1</v>
      </c>
      <c r="O32" s="9">
        <f>Master20191031!O32-Master20180614!O32</f>
        <v>0</v>
      </c>
      <c r="P32" s="9">
        <f>Master20191031!P32-Master20180614!P32</f>
        <v>4</v>
      </c>
      <c r="Q32" s="9">
        <f>Master20191031!Q32-Master20180614!Q32</f>
        <v>0</v>
      </c>
      <c r="R32" s="9">
        <f>Master20191031!R32-Master20180614!R32</f>
        <v>0</v>
      </c>
      <c r="S32" s="9">
        <f>Master20191031!S32-Master20180614!S32</f>
        <v>1</v>
      </c>
      <c r="T32" s="9">
        <f>Master20191031!T32-Master20180614!T32</f>
        <v>0</v>
      </c>
      <c r="U32" s="9">
        <f>Master20191031!U32-Master20180614!U32</f>
        <v>0</v>
      </c>
      <c r="V32" s="9">
        <f>Master20191031!V32-Master20180614!V32</f>
        <v>0</v>
      </c>
      <c r="W32" s="9">
        <f>Master20191031!W32-Master20180614!W32</f>
        <v>0</v>
      </c>
      <c r="X32" s="9">
        <f>Master20191031!X32-Master20180614!X32</f>
        <v>0</v>
      </c>
      <c r="Y32" s="9">
        <f>Master20191031!Y32-Master20180614!Y32</f>
        <v>0</v>
      </c>
      <c r="Z32" s="9">
        <f>Master20191031!Z32-Master20180614!Z32</f>
        <v>0</v>
      </c>
      <c r="AA32" s="9">
        <f>Master20191031!AA32-Master20180614!AA32</f>
        <v>0</v>
      </c>
      <c r="AB32" s="9">
        <f>Master20191031!AB32-Master20180614!AB32</f>
        <v>0</v>
      </c>
      <c r="AC32" s="9">
        <f>Master20191031!AC32-Master20180614!AC32</f>
        <v>0</v>
      </c>
      <c r="AD32" s="9">
        <f>Master20191031!AD32-Master20180614!AD32</f>
        <v>0</v>
      </c>
      <c r="AE32" s="44">
        <f>Master20191031!AE32-Master20180614!AE32</f>
        <v>0</v>
      </c>
    </row>
    <row r="33" spans="1:31" ht="15" customHeight="1" x14ac:dyDescent="0.25">
      <c r="A33" s="11" t="s">
        <v>198</v>
      </c>
      <c r="B33" s="58" t="s">
        <v>217</v>
      </c>
      <c r="C33" s="3" t="s">
        <v>159</v>
      </c>
      <c r="D33" s="11" t="s">
        <v>31</v>
      </c>
      <c r="E33" s="9">
        <f>Master20191031!E33-Master20180614!E33</f>
        <v>0</v>
      </c>
      <c r="F33" s="9">
        <f>Master20191031!F33-Master20180614!F33</f>
        <v>0</v>
      </c>
      <c r="G33" s="9">
        <f>Master20191031!G33-Master20180614!G33</f>
        <v>-2</v>
      </c>
      <c r="H33" s="9">
        <f>Master20191031!H33-Master20180614!H33</f>
        <v>-2</v>
      </c>
      <c r="I33" s="9">
        <f>Master20191031!I33-Master20180614!I33</f>
        <v>0</v>
      </c>
      <c r="J33" s="9">
        <f>Master20191031!J33-Master20180614!J33</f>
        <v>-6</v>
      </c>
      <c r="K33" s="9">
        <f>Master20191031!K33-Master20180614!K33</f>
        <v>-1</v>
      </c>
      <c r="L33" s="9">
        <f>Master20191031!L33-Master20180614!L33</f>
        <v>2</v>
      </c>
      <c r="M33" s="9">
        <f>Master20191031!M33-Master20180614!M33</f>
        <v>2</v>
      </c>
      <c r="N33" s="9">
        <f>Master20191031!N33-Master20180614!N33</f>
        <v>0</v>
      </c>
      <c r="O33" s="9">
        <f>Master20191031!O33-Master20180614!O33</f>
        <v>0</v>
      </c>
      <c r="P33" s="9">
        <f>Master20191031!P33-Master20180614!P33</f>
        <v>1</v>
      </c>
      <c r="Q33" s="9">
        <f>Master20191031!Q33-Master20180614!Q33</f>
        <v>0</v>
      </c>
      <c r="R33" s="9">
        <f>Master20191031!R33-Master20180614!R33</f>
        <v>0</v>
      </c>
      <c r="S33" s="9">
        <f>Master20191031!S33-Master20180614!S33</f>
        <v>0</v>
      </c>
      <c r="T33" s="9">
        <f>Master20191031!T33-Master20180614!T33</f>
        <v>0</v>
      </c>
      <c r="U33" s="9">
        <f>Master20191031!U33-Master20180614!U33</f>
        <v>0</v>
      </c>
      <c r="V33" s="9">
        <f>Master20191031!V33-Master20180614!V33</f>
        <v>0</v>
      </c>
      <c r="W33" s="9">
        <f>Master20191031!W33-Master20180614!W33</f>
        <v>0</v>
      </c>
      <c r="X33" s="9">
        <f>Master20191031!X33-Master20180614!X33</f>
        <v>0</v>
      </c>
      <c r="Y33" s="9">
        <f>Master20191031!Y33-Master20180614!Y33</f>
        <v>0</v>
      </c>
      <c r="Z33" s="9">
        <f>Master20191031!Z33-Master20180614!Z33</f>
        <v>0</v>
      </c>
      <c r="AA33" s="9">
        <f>Master20191031!AA33-Master20180614!AA33</f>
        <v>0</v>
      </c>
      <c r="AB33" s="9">
        <f>Master20191031!AB33-Master20180614!AB33</f>
        <v>0</v>
      </c>
      <c r="AC33" s="9">
        <f>Master20191031!AC33-Master20180614!AC33</f>
        <v>0</v>
      </c>
      <c r="AD33" s="9">
        <f>Master20191031!AD33-Master20180614!AD33</f>
        <v>0</v>
      </c>
      <c r="AE33" s="44">
        <f>Master20191031!AE33-Master20180614!AE33</f>
        <v>0</v>
      </c>
    </row>
    <row r="34" spans="1:31" ht="15" customHeight="1" x14ac:dyDescent="0.25">
      <c r="A34" s="11" t="s">
        <v>199</v>
      </c>
      <c r="B34" s="58" t="s">
        <v>229</v>
      </c>
      <c r="C34" s="3" t="s">
        <v>176</v>
      </c>
      <c r="D34" s="11" t="s">
        <v>40</v>
      </c>
      <c r="E34" s="9">
        <f>Master20191031!E34-Master20180614!E34</f>
        <v>9</v>
      </c>
      <c r="F34" s="9">
        <f>Master20191031!F34-Master20180614!F34</f>
        <v>8</v>
      </c>
      <c r="G34" s="9">
        <f>Master20191031!G34-Master20180614!G34</f>
        <v>9</v>
      </c>
      <c r="H34" s="9">
        <f>Master20191031!H34-Master20180614!H34</f>
        <v>26</v>
      </c>
      <c r="I34" s="9">
        <f>Master20191031!I34-Master20180614!I34</f>
        <v>-5</v>
      </c>
      <c r="J34" s="9">
        <f>Master20191031!J34-Master20180614!J34</f>
        <v>-17</v>
      </c>
      <c r="K34" s="9">
        <f>Master20191031!K34-Master20180614!K34</f>
        <v>1</v>
      </c>
      <c r="L34" s="9">
        <f>Master20191031!L34-Master20180614!L34</f>
        <v>13</v>
      </c>
      <c r="M34" s="9">
        <f>Master20191031!M34-Master20180614!M34</f>
        <v>0</v>
      </c>
      <c r="N34" s="9">
        <f>Master20191031!N34-Master20180614!N34</f>
        <v>5</v>
      </c>
      <c r="O34" s="9">
        <f>Master20191031!O34-Master20180614!O34</f>
        <v>11</v>
      </c>
      <c r="P34" s="9">
        <f>Master20191031!P34-Master20180614!P34</f>
        <v>18</v>
      </c>
      <c r="Q34" s="9">
        <f>Master20191031!Q34-Master20180614!Q34</f>
        <v>0</v>
      </c>
      <c r="R34" s="9">
        <f>Master20191031!R34-Master20180614!R34</f>
        <v>0</v>
      </c>
      <c r="S34" s="9">
        <f>Master20191031!S34-Master20180614!S34</f>
        <v>0</v>
      </c>
      <c r="T34" s="9">
        <f>Master20191031!T34-Master20180614!T34</f>
        <v>0</v>
      </c>
      <c r="U34" s="9">
        <f>Master20191031!U34-Master20180614!U34</f>
        <v>0</v>
      </c>
      <c r="V34" s="9">
        <f>Master20191031!V34-Master20180614!V34</f>
        <v>0</v>
      </c>
      <c r="W34" s="9">
        <f>Master20191031!W34-Master20180614!W34</f>
        <v>2</v>
      </c>
      <c r="X34" s="9">
        <f>Master20191031!X34-Master20180614!X34</f>
        <v>0</v>
      </c>
      <c r="Y34" s="9">
        <f>Master20191031!Y34-Master20180614!Y34</f>
        <v>0</v>
      </c>
      <c r="Z34" s="9">
        <f>Master20191031!Z34-Master20180614!Z34</f>
        <v>0</v>
      </c>
      <c r="AA34" s="9">
        <f>Master20191031!AA34-Master20180614!AA34</f>
        <v>0</v>
      </c>
      <c r="AB34" s="9">
        <f>Master20191031!AB34-Master20180614!AB34</f>
        <v>0</v>
      </c>
      <c r="AC34" s="9">
        <f>Master20191031!AC34-Master20180614!AC34</f>
        <v>0</v>
      </c>
      <c r="AD34" s="9">
        <f>Master20191031!AD34-Master20180614!AD34</f>
        <v>-1</v>
      </c>
      <c r="AE34" s="44">
        <f>Master20191031!AE34-Master20180614!AE34</f>
        <v>0</v>
      </c>
    </row>
    <row r="35" spans="1:31" ht="15" customHeight="1" x14ac:dyDescent="0.25">
      <c r="A35" s="11" t="s">
        <v>199</v>
      </c>
      <c r="B35" s="58" t="s">
        <v>231</v>
      </c>
      <c r="C35" s="3" t="s">
        <v>177</v>
      </c>
      <c r="D35" s="11" t="s">
        <v>41</v>
      </c>
      <c r="E35" s="9">
        <f>Master20191031!E35-Master20180614!E35</f>
        <v>0</v>
      </c>
      <c r="F35" s="9">
        <f>Master20191031!F35-Master20180614!F35</f>
        <v>4</v>
      </c>
      <c r="G35" s="9">
        <f>Master20191031!G35-Master20180614!G35</f>
        <v>4</v>
      </c>
      <c r="H35" s="9">
        <f>Master20191031!H35-Master20180614!H35</f>
        <v>8</v>
      </c>
      <c r="I35" s="9">
        <f>Master20191031!I35-Master20180614!I35</f>
        <v>1</v>
      </c>
      <c r="J35" s="9">
        <f>Master20191031!J35-Master20180614!J35</f>
        <v>-3</v>
      </c>
      <c r="K35" s="9">
        <f>Master20191031!K35-Master20180614!K35</f>
        <v>1</v>
      </c>
      <c r="L35" s="9">
        <f>Master20191031!L35-Master20180614!L35</f>
        <v>7</v>
      </c>
      <c r="M35" s="9">
        <f>Master20191031!M35-Master20180614!M35</f>
        <v>3</v>
      </c>
      <c r="N35" s="9">
        <f>Master20191031!N35-Master20180614!N35</f>
        <v>-1</v>
      </c>
      <c r="O35" s="9">
        <f>Master20191031!O35-Master20180614!O35</f>
        <v>-1</v>
      </c>
      <c r="P35" s="9">
        <f>Master20191031!P35-Master20180614!P35</f>
        <v>1</v>
      </c>
      <c r="Q35" s="9">
        <f>Master20191031!Q35-Master20180614!Q35</f>
        <v>0</v>
      </c>
      <c r="R35" s="9">
        <f>Master20191031!R35-Master20180614!R35</f>
        <v>0</v>
      </c>
      <c r="S35" s="9">
        <f>Master20191031!S35-Master20180614!S35</f>
        <v>0</v>
      </c>
      <c r="T35" s="9">
        <f>Master20191031!T35-Master20180614!T35</f>
        <v>0</v>
      </c>
      <c r="U35" s="9">
        <f>Master20191031!U35-Master20180614!U35</f>
        <v>0</v>
      </c>
      <c r="V35" s="9">
        <f>Master20191031!V35-Master20180614!V35</f>
        <v>0</v>
      </c>
      <c r="W35" s="9">
        <f>Master20191031!W35-Master20180614!W35</f>
        <v>0</v>
      </c>
      <c r="X35" s="9">
        <f>Master20191031!X35-Master20180614!X35</f>
        <v>0</v>
      </c>
      <c r="Y35" s="9">
        <f>Master20191031!Y35-Master20180614!Y35</f>
        <v>0</v>
      </c>
      <c r="Z35" s="9">
        <f>Master20191031!Z35-Master20180614!Z35</f>
        <v>0</v>
      </c>
      <c r="AA35" s="9">
        <f>Master20191031!AA35-Master20180614!AA35</f>
        <v>0</v>
      </c>
      <c r="AB35" s="9">
        <f>Master20191031!AB35-Master20180614!AB35</f>
        <v>0</v>
      </c>
      <c r="AC35" s="9">
        <f>Master20191031!AC35-Master20180614!AC35</f>
        <v>0</v>
      </c>
      <c r="AD35" s="9">
        <f>Master20191031!AD35-Master20180614!AD35</f>
        <v>0</v>
      </c>
      <c r="AE35" s="44">
        <f>Master20191031!AE35-Master20180614!AE35</f>
        <v>0</v>
      </c>
    </row>
    <row r="36" spans="1:31" ht="15" customHeight="1" x14ac:dyDescent="0.25">
      <c r="A36" s="11" t="s">
        <v>198</v>
      </c>
      <c r="B36" s="58" t="s">
        <v>219</v>
      </c>
      <c r="C36" s="3" t="s">
        <v>174</v>
      </c>
      <c r="D36" s="11" t="s">
        <v>44</v>
      </c>
      <c r="E36" s="9">
        <f>Master20191031!E36-Master20180614!E36</f>
        <v>0</v>
      </c>
      <c r="F36" s="9">
        <f>Master20191031!F36-Master20180614!F36</f>
        <v>1</v>
      </c>
      <c r="G36" s="9">
        <f>Master20191031!G36-Master20180614!G36</f>
        <v>-5</v>
      </c>
      <c r="H36" s="9">
        <f>Master20191031!H36-Master20180614!H36</f>
        <v>-4</v>
      </c>
      <c r="I36" s="9">
        <f>Master20191031!I36-Master20180614!I36</f>
        <v>2</v>
      </c>
      <c r="J36" s="9">
        <f>Master20191031!J36-Master20180614!J36</f>
        <v>-6</v>
      </c>
      <c r="K36" s="9">
        <f>Master20191031!K36-Master20180614!K36</f>
        <v>-2</v>
      </c>
      <c r="L36" s="9">
        <f>Master20191031!L36-Master20180614!L36</f>
        <v>9</v>
      </c>
      <c r="M36" s="9">
        <f>Master20191031!M36-Master20180614!M36</f>
        <v>0</v>
      </c>
      <c r="N36" s="9">
        <f>Master20191031!N36-Master20180614!N36</f>
        <v>0</v>
      </c>
      <c r="O36" s="9">
        <f>Master20191031!O36-Master20180614!O36</f>
        <v>-6</v>
      </c>
      <c r="P36" s="9">
        <f>Master20191031!P36-Master20180614!P36</f>
        <v>-1</v>
      </c>
      <c r="Q36" s="9">
        <f>Master20191031!Q36-Master20180614!Q36</f>
        <v>0</v>
      </c>
      <c r="R36" s="9">
        <f>Master20191031!R36-Master20180614!R36</f>
        <v>0</v>
      </c>
      <c r="S36" s="9">
        <f>Master20191031!S36-Master20180614!S36</f>
        <v>0</v>
      </c>
      <c r="T36" s="9">
        <f>Master20191031!T36-Master20180614!T36</f>
        <v>0</v>
      </c>
      <c r="U36" s="9">
        <f>Master20191031!U36-Master20180614!U36</f>
        <v>0</v>
      </c>
      <c r="V36" s="9">
        <f>Master20191031!V36-Master20180614!V36</f>
        <v>0</v>
      </c>
      <c r="W36" s="9">
        <f>Master20191031!W36-Master20180614!W36</f>
        <v>0</v>
      </c>
      <c r="X36" s="9">
        <f>Master20191031!X36-Master20180614!X36</f>
        <v>0</v>
      </c>
      <c r="Y36" s="9">
        <f>Master20191031!Y36-Master20180614!Y36</f>
        <v>0</v>
      </c>
      <c r="Z36" s="9">
        <f>Master20191031!Z36-Master20180614!Z36</f>
        <v>0</v>
      </c>
      <c r="AA36" s="9">
        <f>Master20191031!AA36-Master20180614!AA36</f>
        <v>0</v>
      </c>
      <c r="AB36" s="9">
        <f>Master20191031!AB36-Master20180614!AB36</f>
        <v>0</v>
      </c>
      <c r="AC36" s="9">
        <f>Master20191031!AC36-Master20180614!AC36</f>
        <v>0</v>
      </c>
      <c r="AD36" s="9">
        <f>Master20191031!AD36-Master20180614!AD36</f>
        <v>0</v>
      </c>
      <c r="AE36" s="44">
        <f>Master20191031!AE36-Master20180614!AE36</f>
        <v>0</v>
      </c>
    </row>
    <row r="37" spans="1:31" ht="15" customHeight="1" x14ac:dyDescent="0.25">
      <c r="A37" s="11" t="s">
        <v>198</v>
      </c>
      <c r="B37" s="58" t="s">
        <v>218</v>
      </c>
      <c r="C37" s="3" t="s">
        <v>174</v>
      </c>
      <c r="D37" s="11" t="s">
        <v>47</v>
      </c>
      <c r="E37" s="9">
        <f>Master20191031!E37-Master20180614!E37</f>
        <v>0</v>
      </c>
      <c r="F37" s="9">
        <f>Master20191031!F37-Master20180614!F37</f>
        <v>1</v>
      </c>
      <c r="G37" s="9">
        <f>Master20191031!G37-Master20180614!G37</f>
        <v>0</v>
      </c>
      <c r="H37" s="9">
        <f>Master20191031!H37-Master20180614!H37</f>
        <v>1</v>
      </c>
      <c r="I37" s="9">
        <f>Master20191031!I37-Master20180614!I37</f>
        <v>0</v>
      </c>
      <c r="J37" s="9">
        <f>Master20191031!J37-Master20180614!J37</f>
        <v>0</v>
      </c>
      <c r="K37" s="9">
        <f>Master20191031!K37-Master20180614!K37</f>
        <v>0</v>
      </c>
      <c r="L37" s="9">
        <f>Master20191031!L37-Master20180614!L37</f>
        <v>1</v>
      </c>
      <c r="M37" s="9">
        <f>Master20191031!M37-Master20180614!M37</f>
        <v>0</v>
      </c>
      <c r="N37" s="9">
        <f>Master20191031!N37-Master20180614!N37</f>
        <v>-1</v>
      </c>
      <c r="O37" s="9">
        <f>Master20191031!O37-Master20180614!O37</f>
        <v>0</v>
      </c>
      <c r="P37" s="9">
        <f>Master20191031!P37-Master20180614!P37</f>
        <v>1</v>
      </c>
      <c r="Q37" s="9">
        <f>Master20191031!Q37-Master20180614!Q37</f>
        <v>0</v>
      </c>
      <c r="R37" s="9">
        <f>Master20191031!R37-Master20180614!R37</f>
        <v>0</v>
      </c>
      <c r="S37" s="9">
        <f>Master20191031!S37-Master20180614!S37</f>
        <v>0</v>
      </c>
      <c r="T37" s="9">
        <f>Master20191031!T37-Master20180614!T37</f>
        <v>0</v>
      </c>
      <c r="U37" s="9">
        <f>Master20191031!U37-Master20180614!U37</f>
        <v>0</v>
      </c>
      <c r="V37" s="9">
        <f>Master20191031!V37-Master20180614!V37</f>
        <v>0</v>
      </c>
      <c r="W37" s="9">
        <f>Master20191031!W37-Master20180614!W37</f>
        <v>0</v>
      </c>
      <c r="X37" s="9">
        <f>Master20191031!X37-Master20180614!X37</f>
        <v>0</v>
      </c>
      <c r="Y37" s="9">
        <f>Master20191031!Y37-Master20180614!Y37</f>
        <v>0</v>
      </c>
      <c r="Z37" s="9">
        <f>Master20191031!Z37-Master20180614!Z37</f>
        <v>0</v>
      </c>
      <c r="AA37" s="9">
        <f>Master20191031!AA37-Master20180614!AA37</f>
        <v>0</v>
      </c>
      <c r="AB37" s="9">
        <f>Master20191031!AB37-Master20180614!AB37</f>
        <v>0</v>
      </c>
      <c r="AC37" s="9">
        <f>Master20191031!AC37-Master20180614!AC37</f>
        <v>0</v>
      </c>
      <c r="AD37" s="9">
        <f>Master20191031!AD37-Master20180614!AD37</f>
        <v>-1</v>
      </c>
      <c r="AE37" s="44">
        <f>Master20191031!AE37-Master20180614!AE37</f>
        <v>0</v>
      </c>
    </row>
    <row r="38" spans="1:31" ht="15" customHeight="1" x14ac:dyDescent="0.25">
      <c r="A38" s="11" t="s">
        <v>195</v>
      </c>
      <c r="B38" s="58" t="s">
        <v>220</v>
      </c>
      <c r="C38" s="3" t="s">
        <v>178</v>
      </c>
      <c r="D38" s="11" t="s">
        <v>79</v>
      </c>
      <c r="E38" s="9">
        <f>Master20191031!E38-Master20180614!E38</f>
        <v>0</v>
      </c>
      <c r="F38" s="9">
        <f>Master20191031!F38-Master20180614!F38</f>
        <v>2</v>
      </c>
      <c r="G38" s="9">
        <f>Master20191031!G38-Master20180614!G38</f>
        <v>1</v>
      </c>
      <c r="H38" s="9">
        <f>Master20191031!H38-Master20180614!H38</f>
        <v>3</v>
      </c>
      <c r="I38" s="9">
        <f>Master20191031!I38-Master20180614!I38</f>
        <v>2</v>
      </c>
      <c r="J38" s="9">
        <f>Master20191031!J38-Master20180614!J38</f>
        <v>1</v>
      </c>
      <c r="K38" s="9">
        <f>Master20191031!K38-Master20180614!K38</f>
        <v>0</v>
      </c>
      <c r="L38" s="9">
        <f>Master20191031!L38-Master20180614!L38</f>
        <v>1</v>
      </c>
      <c r="M38" s="9">
        <f>Master20191031!M38-Master20180614!M38</f>
        <v>0</v>
      </c>
      <c r="N38" s="9">
        <f>Master20191031!N38-Master20180614!N38</f>
        <v>-1</v>
      </c>
      <c r="O38" s="9">
        <f>Master20191031!O38-Master20180614!O38</f>
        <v>0</v>
      </c>
      <c r="P38" s="9">
        <f>Master20191031!P38-Master20180614!P38</f>
        <v>0</v>
      </c>
      <c r="Q38" s="9">
        <f>Master20191031!Q38-Master20180614!Q38</f>
        <v>0</v>
      </c>
      <c r="R38" s="9">
        <f>Master20191031!R38-Master20180614!R38</f>
        <v>0</v>
      </c>
      <c r="S38" s="9">
        <f>Master20191031!S38-Master20180614!S38</f>
        <v>0</v>
      </c>
      <c r="T38" s="9">
        <f>Master20191031!T38-Master20180614!T38</f>
        <v>0</v>
      </c>
      <c r="U38" s="9">
        <f>Master20191031!U38-Master20180614!U38</f>
        <v>0</v>
      </c>
      <c r="V38" s="9">
        <f>Master20191031!V38-Master20180614!V38</f>
        <v>0</v>
      </c>
      <c r="W38" s="9">
        <f>Master20191031!W38-Master20180614!W38</f>
        <v>0</v>
      </c>
      <c r="X38" s="9">
        <f>Master20191031!X38-Master20180614!X38</f>
        <v>0</v>
      </c>
      <c r="Y38" s="9">
        <f>Master20191031!Y38-Master20180614!Y38</f>
        <v>0</v>
      </c>
      <c r="Z38" s="9">
        <f>Master20191031!Z38-Master20180614!Z38</f>
        <v>0</v>
      </c>
      <c r="AA38" s="9">
        <f>Master20191031!AA38-Master20180614!AA38</f>
        <v>0</v>
      </c>
      <c r="AB38" s="9">
        <f>Master20191031!AB38-Master20180614!AB38</f>
        <v>0</v>
      </c>
      <c r="AC38" s="9">
        <f>Master20191031!AC38-Master20180614!AC38</f>
        <v>0</v>
      </c>
      <c r="AD38" s="9">
        <f>Master20191031!AD38-Master20180614!AD38</f>
        <v>0</v>
      </c>
      <c r="AE38" s="44">
        <f>Master20191031!AE38-Master20180614!AE38</f>
        <v>0</v>
      </c>
    </row>
    <row r="39" spans="1:31" ht="15" customHeight="1" x14ac:dyDescent="0.25">
      <c r="A39" s="11" t="s">
        <v>197</v>
      </c>
      <c r="B39" s="58" t="s">
        <v>224</v>
      </c>
      <c r="C39" s="3" t="s">
        <v>179</v>
      </c>
      <c r="D39" s="11" t="s">
        <v>54</v>
      </c>
      <c r="E39" s="9">
        <f>Master20191031!E39-Master20180614!E39</f>
        <v>0</v>
      </c>
      <c r="F39" s="9">
        <f>Master20191031!F39-Master20180614!F39</f>
        <v>1</v>
      </c>
      <c r="G39" s="9">
        <f>Master20191031!G39-Master20180614!G39</f>
        <v>-1</v>
      </c>
      <c r="H39" s="9">
        <f>Master20191031!H39-Master20180614!H39</f>
        <v>0</v>
      </c>
      <c r="I39" s="9">
        <f>Master20191031!I39-Master20180614!I39</f>
        <v>0</v>
      </c>
      <c r="J39" s="9">
        <f>Master20191031!J39-Master20180614!J39</f>
        <v>-1</v>
      </c>
      <c r="K39" s="9">
        <f>Master20191031!K39-Master20180614!K39</f>
        <v>0</v>
      </c>
      <c r="L39" s="9">
        <f>Master20191031!L39-Master20180614!L39</f>
        <v>-2</v>
      </c>
      <c r="M39" s="9">
        <f>Master20191031!M39-Master20180614!M39</f>
        <v>0</v>
      </c>
      <c r="N39" s="9">
        <f>Master20191031!N39-Master20180614!N39</f>
        <v>1</v>
      </c>
      <c r="O39" s="9">
        <f>Master20191031!O39-Master20180614!O39</f>
        <v>1</v>
      </c>
      <c r="P39" s="9">
        <f>Master20191031!P39-Master20180614!P39</f>
        <v>1</v>
      </c>
      <c r="Q39" s="9">
        <f>Master20191031!Q39-Master20180614!Q39</f>
        <v>0</v>
      </c>
      <c r="R39" s="9">
        <f>Master20191031!R39-Master20180614!R39</f>
        <v>0</v>
      </c>
      <c r="S39" s="9">
        <f>Master20191031!S39-Master20180614!S39</f>
        <v>0</v>
      </c>
      <c r="T39" s="9">
        <f>Master20191031!T39-Master20180614!T39</f>
        <v>0</v>
      </c>
      <c r="U39" s="9">
        <f>Master20191031!U39-Master20180614!U39</f>
        <v>0</v>
      </c>
      <c r="V39" s="9">
        <f>Master20191031!V39-Master20180614!V39</f>
        <v>0</v>
      </c>
      <c r="W39" s="9">
        <f>Master20191031!W39-Master20180614!W39</f>
        <v>0</v>
      </c>
      <c r="X39" s="9">
        <f>Master20191031!X39-Master20180614!X39</f>
        <v>0</v>
      </c>
      <c r="Y39" s="9">
        <f>Master20191031!Y39-Master20180614!Y39</f>
        <v>0</v>
      </c>
      <c r="Z39" s="9">
        <f>Master20191031!Z39-Master20180614!Z39</f>
        <v>0</v>
      </c>
      <c r="AA39" s="9">
        <f>Master20191031!AA39-Master20180614!AA39</f>
        <v>0</v>
      </c>
      <c r="AB39" s="9">
        <f>Master20191031!AB39-Master20180614!AB39</f>
        <v>0</v>
      </c>
      <c r="AC39" s="9">
        <f>Master20191031!AC39-Master20180614!AC39</f>
        <v>0</v>
      </c>
      <c r="AD39" s="9">
        <f>Master20191031!AD39-Master20180614!AD39</f>
        <v>0</v>
      </c>
      <c r="AE39" s="44">
        <f>Master20191031!AE39-Master20180614!AE39</f>
        <v>0</v>
      </c>
    </row>
    <row r="40" spans="1:31" ht="15" customHeight="1" x14ac:dyDescent="0.25">
      <c r="A40" s="11" t="s">
        <v>197</v>
      </c>
      <c r="B40" s="58" t="s">
        <v>224</v>
      </c>
      <c r="C40" s="3" t="s">
        <v>179</v>
      </c>
      <c r="D40" s="11" t="s">
        <v>53</v>
      </c>
      <c r="E40" s="9">
        <f>Master20191031!E40-Master20180614!E40</f>
        <v>6</v>
      </c>
      <c r="F40" s="9">
        <f>Master20191031!F40-Master20180614!F40</f>
        <v>94</v>
      </c>
      <c r="G40" s="9">
        <f>Master20191031!G40-Master20180614!G40</f>
        <v>47</v>
      </c>
      <c r="H40" s="9">
        <f>Master20191031!H40-Master20180614!H40</f>
        <v>147</v>
      </c>
      <c r="I40" s="9">
        <f>Master20191031!I40-Master20180614!I40</f>
        <v>12</v>
      </c>
      <c r="J40" s="9">
        <f>Master20191031!J40-Master20180614!J40</f>
        <v>-33</v>
      </c>
      <c r="K40" s="9">
        <f>Master20191031!K40-Master20180614!K40</f>
        <v>5</v>
      </c>
      <c r="L40" s="9">
        <f>Master20191031!L40-Master20180614!L40</f>
        <v>77</v>
      </c>
      <c r="M40" s="9">
        <f>Master20191031!M40-Master20180614!M40</f>
        <v>12</v>
      </c>
      <c r="N40" s="9">
        <f>Master20191031!N40-Master20180614!N40</f>
        <v>15</v>
      </c>
      <c r="O40" s="9">
        <f>Master20191031!O40-Master20180614!O40</f>
        <v>4</v>
      </c>
      <c r="P40" s="9">
        <f>Master20191031!P40-Master20180614!P40</f>
        <v>55</v>
      </c>
      <c r="Q40" s="9">
        <f>Master20191031!Q40-Master20180614!Q40</f>
        <v>0</v>
      </c>
      <c r="R40" s="9">
        <f>Master20191031!R40-Master20180614!R40</f>
        <v>2</v>
      </c>
      <c r="S40" s="9">
        <f>Master20191031!S40-Master20180614!S40</f>
        <v>-1</v>
      </c>
      <c r="T40" s="9">
        <f>Master20191031!T40-Master20180614!T40</f>
        <v>0</v>
      </c>
      <c r="U40" s="9">
        <f>Master20191031!U40-Master20180614!U40</f>
        <v>0</v>
      </c>
      <c r="V40" s="9">
        <f>Master20191031!V40-Master20180614!V40</f>
        <v>0</v>
      </c>
      <c r="W40" s="9">
        <f>Master20191031!W40-Master20180614!W40</f>
        <v>0</v>
      </c>
      <c r="X40" s="9">
        <f>Master20191031!X40-Master20180614!X40</f>
        <v>1</v>
      </c>
      <c r="Y40" s="9">
        <f>Master20191031!Y40-Master20180614!Y40</f>
        <v>0</v>
      </c>
      <c r="Z40" s="9">
        <f>Master20191031!Z40-Master20180614!Z40</f>
        <v>0</v>
      </c>
      <c r="AA40" s="9">
        <f>Master20191031!AA40-Master20180614!AA40</f>
        <v>1</v>
      </c>
      <c r="AB40" s="9">
        <f>Master20191031!AB40-Master20180614!AB40</f>
        <v>-2</v>
      </c>
      <c r="AC40" s="9">
        <f>Master20191031!AC40-Master20180614!AC40</f>
        <v>-5</v>
      </c>
      <c r="AD40" s="9">
        <f>Master20191031!AD40-Master20180614!AD40</f>
        <v>-19</v>
      </c>
      <c r="AE40" s="44">
        <f>Master20191031!AE40-Master20180614!AE40</f>
        <v>1</v>
      </c>
    </row>
    <row r="41" spans="1:31" ht="15" customHeight="1" x14ac:dyDescent="0.25">
      <c r="A41" s="11" t="s">
        <v>197</v>
      </c>
      <c r="B41" s="58" t="s">
        <v>224</v>
      </c>
      <c r="C41" s="3" t="s">
        <v>179</v>
      </c>
      <c r="D41" s="11" t="s">
        <v>55</v>
      </c>
      <c r="E41" s="9">
        <f>Master20191031!E41-Master20180614!E41</f>
        <v>0</v>
      </c>
      <c r="F41" s="9">
        <f>Master20191031!F41-Master20180614!F41</f>
        <v>0</v>
      </c>
      <c r="G41" s="9">
        <f>Master20191031!G41-Master20180614!G41</f>
        <v>0</v>
      </c>
      <c r="H41" s="9">
        <f>Master20191031!H41-Master20180614!H41</f>
        <v>0</v>
      </c>
      <c r="I41" s="9">
        <f>Master20191031!I41-Master20180614!I41</f>
        <v>0</v>
      </c>
      <c r="J41" s="9">
        <f>Master20191031!J41-Master20180614!J41</f>
        <v>0</v>
      </c>
      <c r="K41" s="9">
        <f>Master20191031!K41-Master20180614!K41</f>
        <v>0</v>
      </c>
      <c r="L41" s="9">
        <f>Master20191031!L41-Master20180614!L41</f>
        <v>0</v>
      </c>
      <c r="M41" s="9">
        <f>Master20191031!M41-Master20180614!M41</f>
        <v>0</v>
      </c>
      <c r="N41" s="9">
        <f>Master20191031!N41-Master20180614!N41</f>
        <v>0</v>
      </c>
      <c r="O41" s="9">
        <f>Master20191031!O41-Master20180614!O41</f>
        <v>1</v>
      </c>
      <c r="P41" s="9">
        <f>Master20191031!P41-Master20180614!P41</f>
        <v>-1</v>
      </c>
      <c r="Q41" s="9">
        <f>Master20191031!Q41-Master20180614!Q41</f>
        <v>0</v>
      </c>
      <c r="R41" s="9">
        <f>Master20191031!R41-Master20180614!R41</f>
        <v>0</v>
      </c>
      <c r="S41" s="9">
        <f>Master20191031!S41-Master20180614!S41</f>
        <v>0</v>
      </c>
      <c r="T41" s="9">
        <f>Master20191031!T41-Master20180614!T41</f>
        <v>0</v>
      </c>
      <c r="U41" s="9">
        <f>Master20191031!U41-Master20180614!U41</f>
        <v>0</v>
      </c>
      <c r="V41" s="9">
        <f>Master20191031!V41-Master20180614!V41</f>
        <v>0</v>
      </c>
      <c r="W41" s="9">
        <f>Master20191031!W41-Master20180614!W41</f>
        <v>0</v>
      </c>
      <c r="X41" s="9">
        <f>Master20191031!X41-Master20180614!X41</f>
        <v>0</v>
      </c>
      <c r="Y41" s="9">
        <f>Master20191031!Y41-Master20180614!Y41</f>
        <v>0</v>
      </c>
      <c r="Z41" s="9">
        <f>Master20191031!Z41-Master20180614!Z41</f>
        <v>0</v>
      </c>
      <c r="AA41" s="9">
        <f>Master20191031!AA41-Master20180614!AA41</f>
        <v>0</v>
      </c>
      <c r="AB41" s="9">
        <f>Master20191031!AB41-Master20180614!AB41</f>
        <v>0</v>
      </c>
      <c r="AC41" s="9">
        <f>Master20191031!AC41-Master20180614!AC41</f>
        <v>0</v>
      </c>
      <c r="AD41" s="9">
        <f>Master20191031!AD41-Master20180614!AD41</f>
        <v>-1</v>
      </c>
      <c r="AE41" s="44">
        <f>Master20191031!AE41-Master20180614!AE41</f>
        <v>0</v>
      </c>
    </row>
    <row r="42" spans="1:31" ht="15" customHeight="1" x14ac:dyDescent="0.25">
      <c r="A42" s="11" t="s">
        <v>197</v>
      </c>
      <c r="B42" s="58" t="s">
        <v>225</v>
      </c>
      <c r="C42" s="3" t="s">
        <v>175</v>
      </c>
      <c r="D42" s="11" t="s">
        <v>120</v>
      </c>
      <c r="E42" s="9">
        <f>Master20191031!E42-Master20180614!E42</f>
        <v>0</v>
      </c>
      <c r="F42" s="9">
        <f>Master20191031!F42-Master20180614!F42</f>
        <v>9</v>
      </c>
      <c r="G42" s="9">
        <f>Master20191031!G42-Master20180614!G42</f>
        <v>1</v>
      </c>
      <c r="H42" s="9">
        <f>Master20191031!H42-Master20180614!H42</f>
        <v>10</v>
      </c>
      <c r="I42" s="9">
        <f>Master20191031!I42-Master20180614!I42</f>
        <v>3</v>
      </c>
      <c r="J42" s="9">
        <f>Master20191031!J42-Master20180614!J42</f>
        <v>-2</v>
      </c>
      <c r="K42" s="9">
        <f>Master20191031!K42-Master20180614!K42</f>
        <v>0</v>
      </c>
      <c r="L42" s="9">
        <f>Master20191031!L42-Master20180614!L42</f>
        <v>-2</v>
      </c>
      <c r="M42" s="9">
        <f>Master20191031!M42-Master20180614!M42</f>
        <v>2</v>
      </c>
      <c r="N42" s="9">
        <f>Master20191031!N42-Master20180614!N42</f>
        <v>-3</v>
      </c>
      <c r="O42" s="9">
        <f>Master20191031!O42-Master20180614!O42</f>
        <v>2</v>
      </c>
      <c r="P42" s="9">
        <f>Master20191031!P42-Master20180614!P42</f>
        <v>10</v>
      </c>
      <c r="Q42" s="9">
        <f>Master20191031!Q42-Master20180614!Q42</f>
        <v>0</v>
      </c>
      <c r="R42" s="9">
        <f>Master20191031!R42-Master20180614!R42</f>
        <v>0</v>
      </c>
      <c r="S42" s="9">
        <f>Master20191031!S42-Master20180614!S42</f>
        <v>0</v>
      </c>
      <c r="T42" s="9">
        <f>Master20191031!T42-Master20180614!T42</f>
        <v>0</v>
      </c>
      <c r="U42" s="9">
        <f>Master20191031!U42-Master20180614!U42</f>
        <v>0</v>
      </c>
      <c r="V42" s="9">
        <f>Master20191031!V42-Master20180614!V42</f>
        <v>0</v>
      </c>
      <c r="W42" s="9">
        <f>Master20191031!W42-Master20180614!W42</f>
        <v>0</v>
      </c>
      <c r="X42" s="9">
        <f>Master20191031!X42-Master20180614!X42</f>
        <v>-1</v>
      </c>
      <c r="Y42" s="9">
        <f>Master20191031!Y42-Master20180614!Y42</f>
        <v>0</v>
      </c>
      <c r="Z42" s="9">
        <f>Master20191031!Z42-Master20180614!Z42</f>
        <v>0</v>
      </c>
      <c r="AA42" s="9">
        <f>Master20191031!AA42-Master20180614!AA42</f>
        <v>0</v>
      </c>
      <c r="AB42" s="9">
        <f>Master20191031!AB42-Master20180614!AB42</f>
        <v>0</v>
      </c>
      <c r="AC42" s="9">
        <f>Master20191031!AC42-Master20180614!AC42</f>
        <v>0</v>
      </c>
      <c r="AD42" s="9">
        <f>Master20191031!AD42-Master20180614!AD42</f>
        <v>-1</v>
      </c>
      <c r="AE42" s="44">
        <f>Master20191031!AE42-Master20180614!AE42</f>
        <v>0</v>
      </c>
    </row>
    <row r="43" spans="1:31" ht="15" customHeight="1" x14ac:dyDescent="0.25">
      <c r="A43" s="11" t="s">
        <v>199</v>
      </c>
      <c r="B43" s="58" t="s">
        <v>230</v>
      </c>
      <c r="C43" s="3" t="s">
        <v>180</v>
      </c>
      <c r="D43" s="11" t="s">
        <v>96</v>
      </c>
      <c r="E43" s="9">
        <f>Master20191031!E43-Master20180614!E43</f>
        <v>0</v>
      </c>
      <c r="F43" s="9">
        <f>Master20191031!F43-Master20180614!F43</f>
        <v>0</v>
      </c>
      <c r="G43" s="9">
        <f>Master20191031!G43-Master20180614!G43</f>
        <v>-3</v>
      </c>
      <c r="H43" s="9">
        <f>Master20191031!H43-Master20180614!H43</f>
        <v>-3</v>
      </c>
      <c r="I43" s="9">
        <f>Master20191031!I43-Master20180614!I43</f>
        <v>0</v>
      </c>
      <c r="J43" s="9">
        <f>Master20191031!J43-Master20180614!J43</f>
        <v>-3</v>
      </c>
      <c r="K43" s="9">
        <f>Master20191031!K43-Master20180614!K43</f>
        <v>-2</v>
      </c>
      <c r="L43" s="9">
        <f>Master20191031!L43-Master20180614!L43</f>
        <v>0</v>
      </c>
      <c r="M43" s="9">
        <f>Master20191031!M43-Master20180614!M43</f>
        <v>0</v>
      </c>
      <c r="N43" s="9">
        <f>Master20191031!N43-Master20180614!N43</f>
        <v>0</v>
      </c>
      <c r="O43" s="9">
        <f>Master20191031!O43-Master20180614!O43</f>
        <v>2</v>
      </c>
      <c r="P43" s="9">
        <f>Master20191031!P43-Master20180614!P43</f>
        <v>0</v>
      </c>
      <c r="Q43" s="9">
        <f>Master20191031!Q43-Master20180614!Q43</f>
        <v>0</v>
      </c>
      <c r="R43" s="9">
        <f>Master20191031!R43-Master20180614!R43</f>
        <v>-1</v>
      </c>
      <c r="S43" s="9">
        <f>Master20191031!S43-Master20180614!S43</f>
        <v>-1</v>
      </c>
      <c r="T43" s="9">
        <f>Master20191031!T43-Master20180614!T43</f>
        <v>0</v>
      </c>
      <c r="U43" s="9">
        <f>Master20191031!U43-Master20180614!U43</f>
        <v>0</v>
      </c>
      <c r="V43" s="9">
        <f>Master20191031!V43-Master20180614!V43</f>
        <v>0</v>
      </c>
      <c r="W43" s="9">
        <f>Master20191031!W43-Master20180614!W43</f>
        <v>0</v>
      </c>
      <c r="X43" s="9">
        <f>Master20191031!X43-Master20180614!X43</f>
        <v>0</v>
      </c>
      <c r="Y43" s="9">
        <f>Master20191031!Y43-Master20180614!Y43</f>
        <v>0</v>
      </c>
      <c r="Z43" s="9">
        <f>Master20191031!Z43-Master20180614!Z43</f>
        <v>0</v>
      </c>
      <c r="AA43" s="9">
        <f>Master20191031!AA43-Master20180614!AA43</f>
        <v>0</v>
      </c>
      <c r="AB43" s="9">
        <f>Master20191031!AB43-Master20180614!AB43</f>
        <v>0</v>
      </c>
      <c r="AC43" s="9">
        <f>Master20191031!AC43-Master20180614!AC43</f>
        <v>0</v>
      </c>
      <c r="AD43" s="9">
        <f>Master20191031!AD43-Master20180614!AD43</f>
        <v>0</v>
      </c>
      <c r="AE43" s="44">
        <f>Master20191031!AE43-Master20180614!AE43</f>
        <v>1</v>
      </c>
    </row>
    <row r="44" spans="1:31" ht="15" customHeight="1" x14ac:dyDescent="0.25">
      <c r="A44" s="11" t="s">
        <v>196</v>
      </c>
      <c r="B44" s="58" t="s">
        <v>232</v>
      </c>
      <c r="C44" s="3" t="s">
        <v>158</v>
      </c>
      <c r="D44" s="11" t="s">
        <v>129</v>
      </c>
      <c r="E44" s="9">
        <f>Master20191031!E44-Master20180614!E44</f>
        <v>-1</v>
      </c>
      <c r="F44" s="9">
        <f>Master20191031!F44-Master20180614!F44</f>
        <v>3</v>
      </c>
      <c r="G44" s="9">
        <f>Master20191031!G44-Master20180614!G44</f>
        <v>-1</v>
      </c>
      <c r="H44" s="9">
        <f>Master20191031!H44-Master20180614!H44</f>
        <v>1</v>
      </c>
      <c r="I44" s="9">
        <f>Master20191031!I44-Master20180614!I44</f>
        <v>0</v>
      </c>
      <c r="J44" s="9">
        <f>Master20191031!J44-Master20180614!J44</f>
        <v>-1</v>
      </c>
      <c r="K44" s="9">
        <f>Master20191031!K44-Master20180614!K44</f>
        <v>0</v>
      </c>
      <c r="L44" s="9">
        <f>Master20191031!L44-Master20180614!L44</f>
        <v>-2</v>
      </c>
      <c r="M44" s="9">
        <f>Master20191031!M44-Master20180614!M44</f>
        <v>0</v>
      </c>
      <c r="N44" s="9">
        <f>Master20191031!N44-Master20180614!N44</f>
        <v>0</v>
      </c>
      <c r="O44" s="9">
        <f>Master20191031!O44-Master20180614!O44</f>
        <v>0</v>
      </c>
      <c r="P44" s="9">
        <f>Master20191031!P44-Master20180614!P44</f>
        <v>4</v>
      </c>
      <c r="Q44" s="9">
        <f>Master20191031!Q44-Master20180614!Q44</f>
        <v>0</v>
      </c>
      <c r="R44" s="9">
        <f>Master20191031!R44-Master20180614!R44</f>
        <v>0</v>
      </c>
      <c r="S44" s="9">
        <f>Master20191031!S44-Master20180614!S44</f>
        <v>0</v>
      </c>
      <c r="T44" s="9">
        <f>Master20191031!T44-Master20180614!T44</f>
        <v>0</v>
      </c>
      <c r="U44" s="9">
        <f>Master20191031!U44-Master20180614!U44</f>
        <v>0</v>
      </c>
      <c r="V44" s="9">
        <f>Master20191031!V44-Master20180614!V44</f>
        <v>0</v>
      </c>
      <c r="W44" s="9">
        <f>Master20191031!W44-Master20180614!W44</f>
        <v>0</v>
      </c>
      <c r="X44" s="9">
        <f>Master20191031!X44-Master20180614!X44</f>
        <v>0</v>
      </c>
      <c r="Y44" s="9">
        <f>Master20191031!Y44-Master20180614!Y44</f>
        <v>0</v>
      </c>
      <c r="Z44" s="9">
        <f>Master20191031!Z44-Master20180614!Z44</f>
        <v>0</v>
      </c>
      <c r="AA44" s="9">
        <f>Master20191031!AA44-Master20180614!AA44</f>
        <v>0</v>
      </c>
      <c r="AB44" s="9">
        <f>Master20191031!AB44-Master20180614!AB44</f>
        <v>0</v>
      </c>
      <c r="AC44" s="9">
        <f>Master20191031!AC44-Master20180614!AC44</f>
        <v>0</v>
      </c>
      <c r="AD44" s="9">
        <f>Master20191031!AD44-Master20180614!AD44</f>
        <v>0</v>
      </c>
      <c r="AE44" s="44">
        <f>Master20191031!AE44-Master20180614!AE44</f>
        <v>0</v>
      </c>
    </row>
    <row r="45" spans="1:31" ht="15" customHeight="1" x14ac:dyDescent="0.25">
      <c r="A45" s="11" t="s">
        <v>195</v>
      </c>
      <c r="B45" s="58" t="s">
        <v>223</v>
      </c>
      <c r="C45" s="3" t="s">
        <v>181</v>
      </c>
      <c r="D45" s="11" t="s">
        <v>145</v>
      </c>
      <c r="E45" s="9">
        <f>Master20191031!E45-Master20180614!E45</f>
        <v>0</v>
      </c>
      <c r="F45" s="9">
        <f>Master20191031!F45-Master20180614!F45</f>
        <v>1</v>
      </c>
      <c r="G45" s="9">
        <f>Master20191031!G45-Master20180614!G45</f>
        <v>-1</v>
      </c>
      <c r="H45" s="9">
        <f>Master20191031!H45-Master20180614!H45</f>
        <v>0</v>
      </c>
      <c r="I45" s="9">
        <f>Master20191031!I45-Master20180614!I45</f>
        <v>-1</v>
      </c>
      <c r="J45" s="9">
        <f>Master20191031!J45-Master20180614!J45</f>
        <v>-1</v>
      </c>
      <c r="K45" s="9">
        <f>Master20191031!K45-Master20180614!K45</f>
        <v>0</v>
      </c>
      <c r="L45" s="9">
        <f>Master20191031!L45-Master20180614!L45</f>
        <v>2</v>
      </c>
      <c r="M45" s="9">
        <f>Master20191031!M45-Master20180614!M45</f>
        <v>0</v>
      </c>
      <c r="N45" s="9">
        <f>Master20191031!N45-Master20180614!N45</f>
        <v>-1</v>
      </c>
      <c r="O45" s="9">
        <f>Master20191031!O45-Master20180614!O45</f>
        <v>0</v>
      </c>
      <c r="P45" s="9">
        <f>Master20191031!P45-Master20180614!P45</f>
        <v>1</v>
      </c>
      <c r="Q45" s="9">
        <f>Master20191031!Q45-Master20180614!Q45</f>
        <v>0</v>
      </c>
      <c r="R45" s="9">
        <f>Master20191031!R45-Master20180614!R45</f>
        <v>0</v>
      </c>
      <c r="S45" s="9">
        <f>Master20191031!S45-Master20180614!S45</f>
        <v>0</v>
      </c>
      <c r="T45" s="9">
        <f>Master20191031!T45-Master20180614!T45</f>
        <v>0</v>
      </c>
      <c r="U45" s="9">
        <f>Master20191031!U45-Master20180614!U45</f>
        <v>0</v>
      </c>
      <c r="V45" s="9">
        <f>Master20191031!V45-Master20180614!V45</f>
        <v>0</v>
      </c>
      <c r="W45" s="9">
        <f>Master20191031!W45-Master20180614!W45</f>
        <v>0</v>
      </c>
      <c r="X45" s="9">
        <f>Master20191031!X45-Master20180614!X45</f>
        <v>0</v>
      </c>
      <c r="Y45" s="9">
        <f>Master20191031!Y45-Master20180614!Y45</f>
        <v>0</v>
      </c>
      <c r="Z45" s="9">
        <f>Master20191031!Z45-Master20180614!Z45</f>
        <v>0</v>
      </c>
      <c r="AA45" s="9">
        <f>Master20191031!AA45-Master20180614!AA45</f>
        <v>0</v>
      </c>
      <c r="AB45" s="9">
        <f>Master20191031!AB45-Master20180614!AB45</f>
        <v>0</v>
      </c>
      <c r="AC45" s="9">
        <f>Master20191031!AC45-Master20180614!AC45</f>
        <v>-1</v>
      </c>
      <c r="AD45" s="9">
        <f>Master20191031!AD45-Master20180614!AD45</f>
        <v>-1</v>
      </c>
      <c r="AE45" s="44">
        <f>Master20191031!AE45-Master20180614!AE45</f>
        <v>0</v>
      </c>
    </row>
    <row r="46" spans="1:31" ht="15" customHeight="1" x14ac:dyDescent="0.25">
      <c r="A46" s="11" t="s">
        <v>199</v>
      </c>
      <c r="B46" s="58" t="s">
        <v>228</v>
      </c>
      <c r="C46" s="3" t="s">
        <v>182</v>
      </c>
      <c r="D46" s="11" t="s">
        <v>108</v>
      </c>
      <c r="E46" s="9">
        <f>Master20191031!E46-Master20180614!E46</f>
        <v>-1</v>
      </c>
      <c r="F46" s="9">
        <f>Master20191031!F46-Master20180614!F46</f>
        <v>4</v>
      </c>
      <c r="G46" s="9">
        <f>Master20191031!G46-Master20180614!G46</f>
        <v>2</v>
      </c>
      <c r="H46" s="9">
        <f>Master20191031!H46-Master20180614!H46</f>
        <v>5</v>
      </c>
      <c r="I46" s="9">
        <f>Master20191031!I46-Master20180614!I46</f>
        <v>-4</v>
      </c>
      <c r="J46" s="9">
        <f>Master20191031!J46-Master20180614!J46</f>
        <v>-6</v>
      </c>
      <c r="K46" s="9">
        <f>Master20191031!K46-Master20180614!K46</f>
        <v>0</v>
      </c>
      <c r="L46" s="9">
        <f>Master20191031!L46-Master20180614!L46</f>
        <v>7</v>
      </c>
      <c r="M46" s="9">
        <f>Master20191031!M46-Master20180614!M46</f>
        <v>3</v>
      </c>
      <c r="N46" s="9">
        <f>Master20191031!N46-Master20180614!N46</f>
        <v>4</v>
      </c>
      <c r="O46" s="9">
        <f>Master20191031!O46-Master20180614!O46</f>
        <v>-3</v>
      </c>
      <c r="P46" s="9">
        <f>Master20191031!P46-Master20180614!P46</f>
        <v>4</v>
      </c>
      <c r="Q46" s="9">
        <f>Master20191031!Q46-Master20180614!Q46</f>
        <v>0</v>
      </c>
      <c r="R46" s="9">
        <f>Master20191031!R46-Master20180614!R46</f>
        <v>0</v>
      </c>
      <c r="S46" s="9">
        <f>Master20191031!S46-Master20180614!S46</f>
        <v>0</v>
      </c>
      <c r="T46" s="9">
        <f>Master20191031!T46-Master20180614!T46</f>
        <v>0</v>
      </c>
      <c r="U46" s="9">
        <f>Master20191031!U46-Master20180614!U46</f>
        <v>0</v>
      </c>
      <c r="V46" s="9">
        <f>Master20191031!V46-Master20180614!V46</f>
        <v>0</v>
      </c>
      <c r="W46" s="9">
        <f>Master20191031!W46-Master20180614!W46</f>
        <v>0</v>
      </c>
      <c r="X46" s="9">
        <f>Master20191031!X46-Master20180614!X46</f>
        <v>0</v>
      </c>
      <c r="Y46" s="9">
        <f>Master20191031!Y46-Master20180614!Y46</f>
        <v>0</v>
      </c>
      <c r="Z46" s="9">
        <f>Master20191031!Z46-Master20180614!Z46</f>
        <v>0</v>
      </c>
      <c r="AA46" s="9">
        <f>Master20191031!AA46-Master20180614!AA46</f>
        <v>0</v>
      </c>
      <c r="AB46" s="9">
        <f>Master20191031!AB46-Master20180614!AB46</f>
        <v>0</v>
      </c>
      <c r="AC46" s="9">
        <f>Master20191031!AC46-Master20180614!AC46</f>
        <v>0</v>
      </c>
      <c r="AD46" s="9">
        <f>Master20191031!AD46-Master20180614!AD46</f>
        <v>0</v>
      </c>
      <c r="AE46" s="44">
        <f>Master20191031!AE46-Master20180614!AE46</f>
        <v>0</v>
      </c>
    </row>
    <row r="47" spans="1:31" ht="15" customHeight="1" x14ac:dyDescent="0.25">
      <c r="A47" s="11" t="s">
        <v>197</v>
      </c>
      <c r="B47" s="58" t="s">
        <v>227</v>
      </c>
      <c r="C47" s="3" t="s">
        <v>173</v>
      </c>
      <c r="D47" s="11" t="s">
        <v>102</v>
      </c>
      <c r="E47" s="9">
        <f>Master20191031!E47-Master20180614!E47</f>
        <v>0</v>
      </c>
      <c r="F47" s="9">
        <f>Master20191031!F47-Master20180614!F47</f>
        <v>12</v>
      </c>
      <c r="G47" s="9">
        <f>Master20191031!G47-Master20180614!G47</f>
        <v>3</v>
      </c>
      <c r="H47" s="9">
        <f>Master20191031!H47-Master20180614!H47</f>
        <v>15</v>
      </c>
      <c r="I47" s="9">
        <f>Master20191031!I47-Master20180614!I47</f>
        <v>1</v>
      </c>
      <c r="J47" s="9">
        <f>Master20191031!J47-Master20180614!J47</f>
        <v>-2</v>
      </c>
      <c r="K47" s="9">
        <f>Master20191031!K47-Master20180614!K47</f>
        <v>-3</v>
      </c>
      <c r="L47" s="9">
        <f>Master20191031!L47-Master20180614!L47</f>
        <v>11</v>
      </c>
      <c r="M47" s="9">
        <f>Master20191031!M47-Master20180614!M47</f>
        <v>1</v>
      </c>
      <c r="N47" s="9">
        <f>Master20191031!N47-Master20180614!N47</f>
        <v>6</v>
      </c>
      <c r="O47" s="9">
        <f>Master20191031!O47-Master20180614!O47</f>
        <v>-5</v>
      </c>
      <c r="P47" s="9">
        <f>Master20191031!P47-Master20180614!P47</f>
        <v>6</v>
      </c>
      <c r="Q47" s="9">
        <f>Master20191031!Q47-Master20180614!Q47</f>
        <v>0</v>
      </c>
      <c r="R47" s="9">
        <f>Master20191031!R47-Master20180614!R47</f>
        <v>0</v>
      </c>
      <c r="S47" s="9">
        <f>Master20191031!S47-Master20180614!S47</f>
        <v>0</v>
      </c>
      <c r="T47" s="9">
        <f>Master20191031!T47-Master20180614!T47</f>
        <v>0</v>
      </c>
      <c r="U47" s="9">
        <f>Master20191031!U47-Master20180614!U47</f>
        <v>0</v>
      </c>
      <c r="V47" s="9">
        <f>Master20191031!V47-Master20180614!V47</f>
        <v>0</v>
      </c>
      <c r="W47" s="9">
        <f>Master20191031!W47-Master20180614!W47</f>
        <v>0</v>
      </c>
      <c r="X47" s="9">
        <f>Master20191031!X47-Master20180614!X47</f>
        <v>0</v>
      </c>
      <c r="Y47" s="9">
        <f>Master20191031!Y47-Master20180614!Y47</f>
        <v>0</v>
      </c>
      <c r="Z47" s="9">
        <f>Master20191031!Z47-Master20180614!Z47</f>
        <v>0</v>
      </c>
      <c r="AA47" s="9">
        <f>Master20191031!AA47-Master20180614!AA47</f>
        <v>0</v>
      </c>
      <c r="AB47" s="9">
        <f>Master20191031!AB47-Master20180614!AB47</f>
        <v>0</v>
      </c>
      <c r="AC47" s="9">
        <f>Master20191031!AC47-Master20180614!AC47</f>
        <v>0</v>
      </c>
      <c r="AD47" s="9">
        <f>Master20191031!AD47-Master20180614!AD47</f>
        <v>0</v>
      </c>
      <c r="AE47" s="44">
        <f>Master20191031!AE47-Master20180614!AE47</f>
        <v>0</v>
      </c>
    </row>
    <row r="48" spans="1:31" ht="15" customHeight="1" x14ac:dyDescent="0.25">
      <c r="A48" s="11" t="s">
        <v>197</v>
      </c>
      <c r="B48" s="58" t="s">
        <v>226</v>
      </c>
      <c r="C48" s="3" t="s">
        <v>169</v>
      </c>
      <c r="D48" s="11" t="s">
        <v>114</v>
      </c>
      <c r="E48" s="9">
        <f>Master20191031!E48-Master20180614!E48</f>
        <v>0</v>
      </c>
      <c r="F48" s="9">
        <f>Master20191031!F48-Master20180614!F48</f>
        <v>4</v>
      </c>
      <c r="G48" s="9">
        <f>Master20191031!G48-Master20180614!G48</f>
        <v>3</v>
      </c>
      <c r="H48" s="9">
        <f>Master20191031!H48-Master20180614!H48</f>
        <v>7</v>
      </c>
      <c r="I48" s="9">
        <f>Master20191031!I48-Master20180614!I48</f>
        <v>4</v>
      </c>
      <c r="J48" s="9">
        <f>Master20191031!J48-Master20180614!J48</f>
        <v>0</v>
      </c>
      <c r="K48" s="9">
        <f>Master20191031!K48-Master20180614!K48</f>
        <v>0</v>
      </c>
      <c r="L48" s="9">
        <f>Master20191031!L48-Master20180614!L48</f>
        <v>2</v>
      </c>
      <c r="M48" s="9">
        <f>Master20191031!M48-Master20180614!M48</f>
        <v>0</v>
      </c>
      <c r="N48" s="9">
        <f>Master20191031!N48-Master20180614!N48</f>
        <v>-1</v>
      </c>
      <c r="O48" s="9">
        <f>Master20191031!O48-Master20180614!O48</f>
        <v>-2</v>
      </c>
      <c r="P48" s="9">
        <f>Master20191031!P48-Master20180614!P48</f>
        <v>4</v>
      </c>
      <c r="Q48" s="9">
        <f>Master20191031!Q48-Master20180614!Q48</f>
        <v>0</v>
      </c>
      <c r="R48" s="9">
        <f>Master20191031!R48-Master20180614!R48</f>
        <v>0</v>
      </c>
      <c r="S48" s="9">
        <f>Master20191031!S48-Master20180614!S48</f>
        <v>0</v>
      </c>
      <c r="T48" s="9">
        <f>Master20191031!T48-Master20180614!T48</f>
        <v>0</v>
      </c>
      <c r="U48" s="9">
        <f>Master20191031!U48-Master20180614!U48</f>
        <v>0</v>
      </c>
      <c r="V48" s="9">
        <f>Master20191031!V48-Master20180614!V48</f>
        <v>0</v>
      </c>
      <c r="W48" s="9">
        <f>Master20191031!W48-Master20180614!W48</f>
        <v>0</v>
      </c>
      <c r="X48" s="9">
        <f>Master20191031!X48-Master20180614!X48</f>
        <v>0</v>
      </c>
      <c r="Y48" s="9">
        <f>Master20191031!Y48-Master20180614!Y48</f>
        <v>0</v>
      </c>
      <c r="Z48" s="9">
        <f>Master20191031!Z48-Master20180614!Z48</f>
        <v>0</v>
      </c>
      <c r="AA48" s="9">
        <f>Master20191031!AA48-Master20180614!AA48</f>
        <v>0</v>
      </c>
      <c r="AB48" s="9">
        <f>Master20191031!AB48-Master20180614!AB48</f>
        <v>0</v>
      </c>
      <c r="AC48" s="9">
        <f>Master20191031!AC48-Master20180614!AC48</f>
        <v>-3</v>
      </c>
      <c r="AD48" s="9">
        <f>Master20191031!AD48-Master20180614!AD48</f>
        <v>0</v>
      </c>
      <c r="AE48" s="44">
        <f>Master20191031!AE48-Master20180614!AE48</f>
        <v>0</v>
      </c>
    </row>
    <row r="49" spans="1:31" ht="15" customHeight="1" x14ac:dyDescent="0.25">
      <c r="A49" s="11" t="s">
        <v>199</v>
      </c>
      <c r="B49" s="58" t="s">
        <v>229</v>
      </c>
      <c r="C49" s="3" t="s">
        <v>164</v>
      </c>
      <c r="D49" s="11" t="s">
        <v>93</v>
      </c>
      <c r="E49" s="9">
        <f>Master20191031!E49-Master20180614!E49</f>
        <v>0</v>
      </c>
      <c r="F49" s="9">
        <f>Master20191031!F49-Master20180614!F49</f>
        <v>0</v>
      </c>
      <c r="G49" s="9">
        <f>Master20191031!G49-Master20180614!G49</f>
        <v>4</v>
      </c>
      <c r="H49" s="9">
        <f>Master20191031!H49-Master20180614!H49</f>
        <v>4</v>
      </c>
      <c r="I49" s="9">
        <f>Master20191031!I49-Master20180614!I49</f>
        <v>0</v>
      </c>
      <c r="J49" s="9">
        <f>Master20191031!J49-Master20180614!J49</f>
        <v>-2</v>
      </c>
      <c r="K49" s="9">
        <f>Master20191031!K49-Master20180614!K49</f>
        <v>-3</v>
      </c>
      <c r="L49" s="9">
        <f>Master20191031!L49-Master20180614!L49</f>
        <v>1</v>
      </c>
      <c r="M49" s="9">
        <f>Master20191031!M49-Master20180614!M49</f>
        <v>0</v>
      </c>
      <c r="N49" s="9">
        <f>Master20191031!N49-Master20180614!N49</f>
        <v>2</v>
      </c>
      <c r="O49" s="9">
        <f>Master20191031!O49-Master20180614!O49</f>
        <v>6</v>
      </c>
      <c r="P49" s="9">
        <f>Master20191031!P49-Master20180614!P49</f>
        <v>0</v>
      </c>
      <c r="Q49" s="9">
        <f>Master20191031!Q49-Master20180614!Q49</f>
        <v>0</v>
      </c>
      <c r="R49" s="9">
        <f>Master20191031!R49-Master20180614!R49</f>
        <v>-1</v>
      </c>
      <c r="S49" s="9">
        <f>Master20191031!S49-Master20180614!S49</f>
        <v>2</v>
      </c>
      <c r="T49" s="9">
        <f>Master20191031!T49-Master20180614!T49</f>
        <v>0</v>
      </c>
      <c r="U49" s="9">
        <f>Master20191031!U49-Master20180614!U49</f>
        <v>0</v>
      </c>
      <c r="V49" s="9">
        <f>Master20191031!V49-Master20180614!V49</f>
        <v>0</v>
      </c>
      <c r="W49" s="9">
        <f>Master20191031!W49-Master20180614!W49</f>
        <v>0</v>
      </c>
      <c r="X49" s="9">
        <f>Master20191031!X49-Master20180614!X49</f>
        <v>0</v>
      </c>
      <c r="Y49" s="9">
        <f>Master20191031!Y49-Master20180614!Y49</f>
        <v>0</v>
      </c>
      <c r="Z49" s="9">
        <f>Master20191031!Z49-Master20180614!Z49</f>
        <v>0</v>
      </c>
      <c r="AA49" s="9">
        <f>Master20191031!AA49-Master20180614!AA49</f>
        <v>0</v>
      </c>
      <c r="AB49" s="9">
        <f>Master20191031!AB49-Master20180614!AB49</f>
        <v>0</v>
      </c>
      <c r="AC49" s="9">
        <f>Master20191031!AC49-Master20180614!AC49</f>
        <v>0</v>
      </c>
      <c r="AD49" s="9">
        <f>Master20191031!AD49-Master20180614!AD49</f>
        <v>0</v>
      </c>
      <c r="AE49" s="44">
        <f>Master20191031!AE49-Master20180614!AE49</f>
        <v>0</v>
      </c>
    </row>
    <row r="50" spans="1:31" ht="15" customHeight="1" x14ac:dyDescent="0.25">
      <c r="A50" s="11" t="s">
        <v>199</v>
      </c>
      <c r="B50" s="58" t="s">
        <v>228</v>
      </c>
      <c r="C50" s="3" t="s">
        <v>180</v>
      </c>
      <c r="D50" s="11" t="s">
        <v>97</v>
      </c>
      <c r="E50" s="9">
        <f>Master20191031!E50-Master20180614!E50</f>
        <v>1</v>
      </c>
      <c r="F50" s="9">
        <f>Master20191031!F50-Master20180614!F50</f>
        <v>0</v>
      </c>
      <c r="G50" s="9">
        <f>Master20191031!G50-Master20180614!G50</f>
        <v>1</v>
      </c>
      <c r="H50" s="9">
        <f>Master20191031!H50-Master20180614!H50</f>
        <v>2</v>
      </c>
      <c r="I50" s="9">
        <f>Master20191031!I50-Master20180614!I50</f>
        <v>0</v>
      </c>
      <c r="J50" s="9">
        <f>Master20191031!J50-Master20180614!J50</f>
        <v>-2</v>
      </c>
      <c r="K50" s="9">
        <f>Master20191031!K50-Master20180614!K50</f>
        <v>1</v>
      </c>
      <c r="L50" s="9">
        <f>Master20191031!L50-Master20180614!L50</f>
        <v>4</v>
      </c>
      <c r="M50" s="9">
        <f>Master20191031!M50-Master20180614!M50</f>
        <v>0</v>
      </c>
      <c r="N50" s="9">
        <f>Master20191031!N50-Master20180614!N50</f>
        <v>0</v>
      </c>
      <c r="O50" s="9">
        <f>Master20191031!O50-Master20180614!O50</f>
        <v>-3</v>
      </c>
      <c r="P50" s="9">
        <f>Master20191031!P50-Master20180614!P50</f>
        <v>2</v>
      </c>
      <c r="Q50" s="9">
        <f>Master20191031!Q50-Master20180614!Q50</f>
        <v>0</v>
      </c>
      <c r="R50" s="9">
        <f>Master20191031!R50-Master20180614!R50</f>
        <v>1</v>
      </c>
      <c r="S50" s="9">
        <f>Master20191031!S50-Master20180614!S50</f>
        <v>0</v>
      </c>
      <c r="T50" s="9">
        <f>Master20191031!T50-Master20180614!T50</f>
        <v>0</v>
      </c>
      <c r="U50" s="9">
        <f>Master20191031!U50-Master20180614!U50</f>
        <v>0</v>
      </c>
      <c r="V50" s="9">
        <f>Master20191031!V50-Master20180614!V50</f>
        <v>0</v>
      </c>
      <c r="W50" s="9">
        <f>Master20191031!W50-Master20180614!W50</f>
        <v>0</v>
      </c>
      <c r="X50" s="9">
        <f>Master20191031!X50-Master20180614!X50</f>
        <v>0</v>
      </c>
      <c r="Y50" s="9">
        <f>Master20191031!Y50-Master20180614!Y50</f>
        <v>0</v>
      </c>
      <c r="Z50" s="9">
        <f>Master20191031!Z50-Master20180614!Z50</f>
        <v>0</v>
      </c>
      <c r="AA50" s="9">
        <f>Master20191031!AA50-Master20180614!AA50</f>
        <v>0</v>
      </c>
      <c r="AB50" s="9">
        <f>Master20191031!AB50-Master20180614!AB50</f>
        <v>1</v>
      </c>
      <c r="AC50" s="9">
        <f>Master20191031!AC50-Master20180614!AC50</f>
        <v>0</v>
      </c>
      <c r="AD50" s="9">
        <f>Master20191031!AD50-Master20180614!AD50</f>
        <v>0</v>
      </c>
      <c r="AE50" s="44">
        <f>Master20191031!AE50-Master20180614!AE50</f>
        <v>0</v>
      </c>
    </row>
    <row r="51" spans="1:31" ht="15" customHeight="1" x14ac:dyDescent="0.25">
      <c r="A51" s="11" t="s">
        <v>195</v>
      </c>
      <c r="B51" s="58" t="s">
        <v>220</v>
      </c>
      <c r="C51" s="3" t="s">
        <v>178</v>
      </c>
      <c r="D51" s="11" t="s">
        <v>83</v>
      </c>
      <c r="E51" s="9">
        <f>Master20191031!E51-Master20180614!E51</f>
        <v>0</v>
      </c>
      <c r="F51" s="9">
        <f>Master20191031!F51-Master20180614!F51</f>
        <v>4</v>
      </c>
      <c r="G51" s="9">
        <f>Master20191031!G51-Master20180614!G51</f>
        <v>9</v>
      </c>
      <c r="H51" s="9">
        <f>Master20191031!H51-Master20180614!H51</f>
        <v>13</v>
      </c>
      <c r="I51" s="9">
        <f>Master20191031!I51-Master20180614!I51</f>
        <v>-1</v>
      </c>
      <c r="J51" s="9">
        <f>Master20191031!J51-Master20180614!J51</f>
        <v>-2</v>
      </c>
      <c r="K51" s="9">
        <f>Master20191031!K51-Master20180614!K51</f>
        <v>-2</v>
      </c>
      <c r="L51" s="9">
        <f>Master20191031!L51-Master20180614!L51</f>
        <v>6</v>
      </c>
      <c r="M51" s="9">
        <f>Master20191031!M51-Master20180614!M51</f>
        <v>4</v>
      </c>
      <c r="N51" s="9">
        <f>Master20191031!N51-Master20180614!N51</f>
        <v>-5</v>
      </c>
      <c r="O51" s="9">
        <f>Master20191031!O51-Master20180614!O51</f>
        <v>1</v>
      </c>
      <c r="P51" s="9">
        <f>Master20191031!P51-Master20180614!P51</f>
        <v>12</v>
      </c>
      <c r="Q51" s="9">
        <f>Master20191031!Q51-Master20180614!Q51</f>
        <v>0</v>
      </c>
      <c r="R51" s="9">
        <f>Master20191031!R51-Master20180614!R51</f>
        <v>0</v>
      </c>
      <c r="S51" s="9">
        <f>Master20191031!S51-Master20180614!S51</f>
        <v>0</v>
      </c>
      <c r="T51" s="9">
        <f>Master20191031!T51-Master20180614!T51</f>
        <v>0</v>
      </c>
      <c r="U51" s="9">
        <f>Master20191031!U51-Master20180614!U51</f>
        <v>0</v>
      </c>
      <c r="V51" s="9">
        <f>Master20191031!V51-Master20180614!V51</f>
        <v>0</v>
      </c>
      <c r="W51" s="9">
        <f>Master20191031!W51-Master20180614!W51</f>
        <v>0</v>
      </c>
      <c r="X51" s="9">
        <f>Master20191031!X51-Master20180614!X51</f>
        <v>0</v>
      </c>
      <c r="Y51" s="9">
        <f>Master20191031!Y51-Master20180614!Y51</f>
        <v>0</v>
      </c>
      <c r="Z51" s="9">
        <f>Master20191031!Z51-Master20180614!Z51</f>
        <v>0</v>
      </c>
      <c r="AA51" s="9">
        <f>Master20191031!AA51-Master20180614!AA51</f>
        <v>0</v>
      </c>
      <c r="AB51" s="9">
        <f>Master20191031!AB51-Master20180614!AB51</f>
        <v>0</v>
      </c>
      <c r="AC51" s="9">
        <f>Master20191031!AC51-Master20180614!AC51</f>
        <v>-1</v>
      </c>
      <c r="AD51" s="9">
        <f>Master20191031!AD51-Master20180614!AD51</f>
        <v>-1</v>
      </c>
      <c r="AE51" s="44">
        <f>Master20191031!AE51-Master20180614!AE51</f>
        <v>0</v>
      </c>
    </row>
    <row r="52" spans="1:31" ht="15" customHeight="1" x14ac:dyDescent="0.25">
      <c r="A52" s="11" t="s">
        <v>198</v>
      </c>
      <c r="B52" s="58" t="s">
        <v>217</v>
      </c>
      <c r="C52" s="3" t="s">
        <v>183</v>
      </c>
      <c r="D52" s="11" t="s">
        <v>61</v>
      </c>
      <c r="E52" s="9">
        <f>Master20191031!E52-Master20180614!E52</f>
        <v>0</v>
      </c>
      <c r="F52" s="9">
        <f>Master20191031!F52-Master20180614!F52</f>
        <v>0</v>
      </c>
      <c r="G52" s="9">
        <f>Master20191031!G52-Master20180614!G52</f>
        <v>0</v>
      </c>
      <c r="H52" s="9">
        <f>Master20191031!H52-Master20180614!H52</f>
        <v>0</v>
      </c>
      <c r="I52" s="9">
        <f>Master20191031!I52-Master20180614!I52</f>
        <v>0</v>
      </c>
      <c r="J52" s="9">
        <f>Master20191031!J52-Master20180614!J52</f>
        <v>0</v>
      </c>
      <c r="K52" s="9">
        <f>Master20191031!K52-Master20180614!K52</f>
        <v>-2</v>
      </c>
      <c r="L52" s="9">
        <f>Master20191031!L52-Master20180614!L52</f>
        <v>0</v>
      </c>
      <c r="M52" s="9">
        <f>Master20191031!M52-Master20180614!M52</f>
        <v>1</v>
      </c>
      <c r="N52" s="9">
        <f>Master20191031!N52-Master20180614!N52</f>
        <v>-1</v>
      </c>
      <c r="O52" s="9">
        <f>Master20191031!O52-Master20180614!O52</f>
        <v>1</v>
      </c>
      <c r="P52" s="9">
        <f>Master20191031!P52-Master20180614!P52</f>
        <v>1</v>
      </c>
      <c r="Q52" s="9">
        <f>Master20191031!Q52-Master20180614!Q52</f>
        <v>0</v>
      </c>
      <c r="R52" s="9">
        <f>Master20191031!R52-Master20180614!R52</f>
        <v>0</v>
      </c>
      <c r="S52" s="9">
        <f>Master20191031!S52-Master20180614!S52</f>
        <v>0</v>
      </c>
      <c r="T52" s="9">
        <f>Master20191031!T52-Master20180614!T52</f>
        <v>0</v>
      </c>
      <c r="U52" s="9">
        <f>Master20191031!U52-Master20180614!U52</f>
        <v>0</v>
      </c>
      <c r="V52" s="9">
        <f>Master20191031!V52-Master20180614!V52</f>
        <v>0</v>
      </c>
      <c r="W52" s="9">
        <f>Master20191031!W52-Master20180614!W52</f>
        <v>0</v>
      </c>
      <c r="X52" s="9">
        <f>Master20191031!X52-Master20180614!X52</f>
        <v>0</v>
      </c>
      <c r="Y52" s="9">
        <f>Master20191031!Y52-Master20180614!Y52</f>
        <v>0</v>
      </c>
      <c r="Z52" s="9">
        <f>Master20191031!Z52-Master20180614!Z52</f>
        <v>0</v>
      </c>
      <c r="AA52" s="9">
        <f>Master20191031!AA52-Master20180614!AA52</f>
        <v>0</v>
      </c>
      <c r="AB52" s="9">
        <f>Master20191031!AB52-Master20180614!AB52</f>
        <v>0</v>
      </c>
      <c r="AC52" s="9">
        <f>Master20191031!AC52-Master20180614!AC52</f>
        <v>0</v>
      </c>
      <c r="AD52" s="9">
        <f>Master20191031!AD52-Master20180614!AD52</f>
        <v>0</v>
      </c>
      <c r="AE52" s="44">
        <f>Master20191031!AE52-Master20180614!AE52</f>
        <v>0</v>
      </c>
    </row>
    <row r="53" spans="1:31" ht="15" customHeight="1" x14ac:dyDescent="0.25">
      <c r="A53" s="11" t="s">
        <v>199</v>
      </c>
      <c r="B53" s="58" t="s">
        <v>229</v>
      </c>
      <c r="C53" s="3" t="s">
        <v>164</v>
      </c>
      <c r="D53" s="11" t="s">
        <v>88</v>
      </c>
      <c r="E53" s="9">
        <f>Master20191031!E53-Master20180614!E53</f>
        <v>0</v>
      </c>
      <c r="F53" s="9">
        <f>Master20191031!F53-Master20180614!F53</f>
        <v>0</v>
      </c>
      <c r="G53" s="9">
        <f>Master20191031!G53-Master20180614!G53</f>
        <v>0</v>
      </c>
      <c r="H53" s="9">
        <f>Master20191031!H53-Master20180614!H53</f>
        <v>0</v>
      </c>
      <c r="I53" s="9">
        <f>Master20191031!I53-Master20180614!I53</f>
        <v>-1</v>
      </c>
      <c r="J53" s="9">
        <f>Master20191031!J53-Master20180614!J53</f>
        <v>-2</v>
      </c>
      <c r="K53" s="9">
        <f>Master20191031!K53-Master20180614!K53</f>
        <v>-1</v>
      </c>
      <c r="L53" s="9">
        <f>Master20191031!L53-Master20180614!L53</f>
        <v>2</v>
      </c>
      <c r="M53" s="9">
        <f>Master20191031!M53-Master20180614!M53</f>
        <v>1</v>
      </c>
      <c r="N53" s="9">
        <f>Master20191031!N53-Master20180614!N53</f>
        <v>0</v>
      </c>
      <c r="O53" s="9">
        <f>Master20191031!O53-Master20180614!O53</f>
        <v>0</v>
      </c>
      <c r="P53" s="9">
        <f>Master20191031!P53-Master20180614!P53</f>
        <v>1</v>
      </c>
      <c r="Q53" s="9">
        <f>Master20191031!Q53-Master20180614!Q53</f>
        <v>0</v>
      </c>
      <c r="R53" s="9">
        <f>Master20191031!R53-Master20180614!R53</f>
        <v>0</v>
      </c>
      <c r="S53" s="9">
        <f>Master20191031!S53-Master20180614!S53</f>
        <v>0</v>
      </c>
      <c r="T53" s="9">
        <f>Master20191031!T53-Master20180614!T53</f>
        <v>0</v>
      </c>
      <c r="U53" s="9">
        <f>Master20191031!U53-Master20180614!U53</f>
        <v>0</v>
      </c>
      <c r="V53" s="9">
        <f>Master20191031!V53-Master20180614!V53</f>
        <v>0</v>
      </c>
      <c r="W53" s="9">
        <f>Master20191031!W53-Master20180614!W53</f>
        <v>0</v>
      </c>
      <c r="X53" s="9">
        <f>Master20191031!X53-Master20180614!X53</f>
        <v>0</v>
      </c>
      <c r="Y53" s="9">
        <f>Master20191031!Y53-Master20180614!Y53</f>
        <v>0</v>
      </c>
      <c r="Z53" s="9">
        <f>Master20191031!Z53-Master20180614!Z53</f>
        <v>0</v>
      </c>
      <c r="AA53" s="9">
        <f>Master20191031!AA53-Master20180614!AA53</f>
        <v>0</v>
      </c>
      <c r="AB53" s="9">
        <f>Master20191031!AB53-Master20180614!AB53</f>
        <v>0</v>
      </c>
      <c r="AC53" s="9">
        <f>Master20191031!AC53-Master20180614!AC53</f>
        <v>0</v>
      </c>
      <c r="AD53" s="9">
        <f>Master20191031!AD53-Master20180614!AD53</f>
        <v>0</v>
      </c>
      <c r="AE53" s="44">
        <f>Master20191031!AE53-Master20180614!AE53</f>
        <v>0</v>
      </c>
    </row>
    <row r="54" spans="1:31" ht="15" customHeight="1" x14ac:dyDescent="0.25">
      <c r="A54" s="11" t="s">
        <v>196</v>
      </c>
      <c r="B54" s="58" t="s">
        <v>232</v>
      </c>
      <c r="C54" s="3" t="s">
        <v>158</v>
      </c>
      <c r="D54" s="11" t="s">
        <v>127</v>
      </c>
      <c r="E54" s="9">
        <f>Master20191031!E54-Master20180614!E54</f>
        <v>0</v>
      </c>
      <c r="F54" s="9">
        <f>Master20191031!F54-Master20180614!F54</f>
        <v>2</v>
      </c>
      <c r="G54" s="9">
        <f>Master20191031!G54-Master20180614!G54</f>
        <v>0</v>
      </c>
      <c r="H54" s="9">
        <f>Master20191031!H54-Master20180614!H54</f>
        <v>2</v>
      </c>
      <c r="I54" s="9">
        <f>Master20191031!I54-Master20180614!I54</f>
        <v>3</v>
      </c>
      <c r="J54" s="9">
        <f>Master20191031!J54-Master20180614!J54</f>
        <v>-6</v>
      </c>
      <c r="K54" s="9">
        <f>Master20191031!K54-Master20180614!K54</f>
        <v>0</v>
      </c>
      <c r="L54" s="9">
        <f>Master20191031!L54-Master20180614!L54</f>
        <v>2</v>
      </c>
      <c r="M54" s="9">
        <f>Master20191031!M54-Master20180614!M54</f>
        <v>1</v>
      </c>
      <c r="N54" s="9">
        <f>Master20191031!N54-Master20180614!N54</f>
        <v>-1</v>
      </c>
      <c r="O54" s="9">
        <f>Master20191031!O54-Master20180614!O54</f>
        <v>0</v>
      </c>
      <c r="P54" s="9">
        <f>Master20191031!P54-Master20180614!P54</f>
        <v>3</v>
      </c>
      <c r="Q54" s="9">
        <f>Master20191031!Q54-Master20180614!Q54</f>
        <v>0</v>
      </c>
      <c r="R54" s="9">
        <f>Master20191031!R54-Master20180614!R54</f>
        <v>0</v>
      </c>
      <c r="S54" s="9">
        <f>Master20191031!S54-Master20180614!S54</f>
        <v>0</v>
      </c>
      <c r="T54" s="9">
        <f>Master20191031!T54-Master20180614!T54</f>
        <v>0</v>
      </c>
      <c r="U54" s="9">
        <f>Master20191031!U54-Master20180614!U54</f>
        <v>0</v>
      </c>
      <c r="V54" s="9">
        <f>Master20191031!V54-Master20180614!V54</f>
        <v>0</v>
      </c>
      <c r="W54" s="9">
        <f>Master20191031!W54-Master20180614!W54</f>
        <v>0</v>
      </c>
      <c r="X54" s="9">
        <f>Master20191031!X54-Master20180614!X54</f>
        <v>0</v>
      </c>
      <c r="Y54" s="9">
        <f>Master20191031!Y54-Master20180614!Y54</f>
        <v>0</v>
      </c>
      <c r="Z54" s="9">
        <f>Master20191031!Z54-Master20180614!Z54</f>
        <v>0</v>
      </c>
      <c r="AA54" s="9">
        <f>Master20191031!AA54-Master20180614!AA54</f>
        <v>0</v>
      </c>
      <c r="AB54" s="9">
        <f>Master20191031!AB54-Master20180614!AB54</f>
        <v>0</v>
      </c>
      <c r="AC54" s="9">
        <f>Master20191031!AC54-Master20180614!AC54</f>
        <v>0</v>
      </c>
      <c r="AD54" s="9">
        <f>Master20191031!AD54-Master20180614!AD54</f>
        <v>0</v>
      </c>
      <c r="AE54" s="44">
        <f>Master20191031!AE54-Master20180614!AE54</f>
        <v>0</v>
      </c>
    </row>
    <row r="55" spans="1:31" ht="15" customHeight="1" x14ac:dyDescent="0.25">
      <c r="A55" s="11" t="s">
        <v>198</v>
      </c>
      <c r="B55" s="58" t="s">
        <v>219</v>
      </c>
      <c r="C55" s="3" t="s">
        <v>174</v>
      </c>
      <c r="D55" s="11" t="s">
        <v>49</v>
      </c>
      <c r="E55" s="9">
        <f>Master20191031!E55-Master20180614!E55</f>
        <v>0</v>
      </c>
      <c r="F55" s="9">
        <f>Master20191031!F55-Master20180614!F55</f>
        <v>1</v>
      </c>
      <c r="G55" s="9">
        <f>Master20191031!G55-Master20180614!G55</f>
        <v>-2</v>
      </c>
      <c r="H55" s="9">
        <f>Master20191031!H55-Master20180614!H55</f>
        <v>-1</v>
      </c>
      <c r="I55" s="9">
        <f>Master20191031!I55-Master20180614!I55</f>
        <v>0</v>
      </c>
      <c r="J55" s="9">
        <f>Master20191031!J55-Master20180614!J55</f>
        <v>-2</v>
      </c>
      <c r="K55" s="9">
        <f>Master20191031!K55-Master20180614!K55</f>
        <v>0</v>
      </c>
      <c r="L55" s="9">
        <f>Master20191031!L55-Master20180614!L55</f>
        <v>0</v>
      </c>
      <c r="M55" s="9">
        <f>Master20191031!M55-Master20180614!M55</f>
        <v>1</v>
      </c>
      <c r="N55" s="9">
        <f>Master20191031!N55-Master20180614!N55</f>
        <v>0</v>
      </c>
      <c r="O55" s="9">
        <f>Master20191031!O55-Master20180614!O55</f>
        <v>0</v>
      </c>
      <c r="P55" s="9">
        <f>Master20191031!P55-Master20180614!P55</f>
        <v>0</v>
      </c>
      <c r="Q55" s="9">
        <f>Master20191031!Q55-Master20180614!Q55</f>
        <v>0</v>
      </c>
      <c r="R55" s="9">
        <f>Master20191031!R55-Master20180614!R55</f>
        <v>0</v>
      </c>
      <c r="S55" s="9">
        <f>Master20191031!S55-Master20180614!S55</f>
        <v>0</v>
      </c>
      <c r="T55" s="9">
        <f>Master20191031!T55-Master20180614!T55</f>
        <v>0</v>
      </c>
      <c r="U55" s="9">
        <f>Master20191031!U55-Master20180614!U55</f>
        <v>0</v>
      </c>
      <c r="V55" s="9">
        <f>Master20191031!V55-Master20180614!V55</f>
        <v>0</v>
      </c>
      <c r="W55" s="9">
        <f>Master20191031!W55-Master20180614!W55</f>
        <v>0</v>
      </c>
      <c r="X55" s="9">
        <f>Master20191031!X55-Master20180614!X55</f>
        <v>0</v>
      </c>
      <c r="Y55" s="9">
        <f>Master20191031!Y55-Master20180614!Y55</f>
        <v>0</v>
      </c>
      <c r="Z55" s="9">
        <f>Master20191031!Z55-Master20180614!Z55</f>
        <v>0</v>
      </c>
      <c r="AA55" s="9">
        <f>Master20191031!AA55-Master20180614!AA55</f>
        <v>0</v>
      </c>
      <c r="AB55" s="9">
        <f>Master20191031!AB55-Master20180614!AB55</f>
        <v>0</v>
      </c>
      <c r="AC55" s="9">
        <f>Master20191031!AC55-Master20180614!AC55</f>
        <v>0</v>
      </c>
      <c r="AD55" s="9">
        <f>Master20191031!AD55-Master20180614!AD55</f>
        <v>0</v>
      </c>
      <c r="AE55" s="44">
        <f>Master20191031!AE55-Master20180614!AE55</f>
        <v>0</v>
      </c>
    </row>
    <row r="56" spans="1:31" ht="15" customHeight="1" x14ac:dyDescent="0.25">
      <c r="A56" s="11" t="s">
        <v>198</v>
      </c>
      <c r="B56" s="58" t="s">
        <v>218</v>
      </c>
      <c r="C56" s="3" t="s">
        <v>167</v>
      </c>
      <c r="D56" s="11" t="s">
        <v>136</v>
      </c>
      <c r="E56" s="9">
        <f>Master20191031!E56-Master20180614!E56</f>
        <v>0</v>
      </c>
      <c r="F56" s="9">
        <f>Master20191031!F56-Master20180614!F56</f>
        <v>3</v>
      </c>
      <c r="G56" s="9">
        <f>Master20191031!G56-Master20180614!G56</f>
        <v>6</v>
      </c>
      <c r="H56" s="9">
        <f>Master20191031!H56-Master20180614!H56</f>
        <v>9</v>
      </c>
      <c r="I56" s="9">
        <f>Master20191031!I56-Master20180614!I56</f>
        <v>0</v>
      </c>
      <c r="J56" s="9">
        <f>Master20191031!J56-Master20180614!J56</f>
        <v>0</v>
      </c>
      <c r="K56" s="9">
        <f>Master20191031!K56-Master20180614!K56</f>
        <v>-3</v>
      </c>
      <c r="L56" s="9">
        <f>Master20191031!L56-Master20180614!L56</f>
        <v>7</v>
      </c>
      <c r="M56" s="9">
        <f>Master20191031!M56-Master20180614!M56</f>
        <v>0</v>
      </c>
      <c r="N56" s="9">
        <f>Master20191031!N56-Master20180614!N56</f>
        <v>1</v>
      </c>
      <c r="O56" s="9">
        <f>Master20191031!O56-Master20180614!O56</f>
        <v>1</v>
      </c>
      <c r="P56" s="9">
        <f>Master20191031!P56-Master20180614!P56</f>
        <v>3</v>
      </c>
      <c r="Q56" s="9">
        <f>Master20191031!Q56-Master20180614!Q56</f>
        <v>0</v>
      </c>
      <c r="R56" s="9">
        <f>Master20191031!R56-Master20180614!R56</f>
        <v>1</v>
      </c>
      <c r="S56" s="9">
        <f>Master20191031!S56-Master20180614!S56</f>
        <v>0</v>
      </c>
      <c r="T56" s="9">
        <f>Master20191031!T56-Master20180614!T56</f>
        <v>0</v>
      </c>
      <c r="U56" s="9">
        <f>Master20191031!U56-Master20180614!U56</f>
        <v>0</v>
      </c>
      <c r="V56" s="9">
        <f>Master20191031!V56-Master20180614!V56</f>
        <v>0</v>
      </c>
      <c r="W56" s="9">
        <f>Master20191031!W56-Master20180614!W56</f>
        <v>0</v>
      </c>
      <c r="X56" s="9">
        <f>Master20191031!X56-Master20180614!X56</f>
        <v>0</v>
      </c>
      <c r="Y56" s="9">
        <f>Master20191031!Y56-Master20180614!Y56</f>
        <v>0</v>
      </c>
      <c r="Z56" s="9">
        <f>Master20191031!Z56-Master20180614!Z56</f>
        <v>0</v>
      </c>
      <c r="AA56" s="9">
        <f>Master20191031!AA56-Master20180614!AA56</f>
        <v>0</v>
      </c>
      <c r="AB56" s="9">
        <f>Master20191031!AB56-Master20180614!AB56</f>
        <v>0</v>
      </c>
      <c r="AC56" s="9">
        <f>Master20191031!AC56-Master20180614!AC56</f>
        <v>0</v>
      </c>
      <c r="AD56" s="9">
        <f>Master20191031!AD56-Master20180614!AD56</f>
        <v>0</v>
      </c>
      <c r="AE56" s="44">
        <f>Master20191031!AE56-Master20180614!AE56</f>
        <v>0</v>
      </c>
    </row>
    <row r="57" spans="1:31" ht="15" customHeight="1" x14ac:dyDescent="0.25">
      <c r="A57" s="11" t="s">
        <v>195</v>
      </c>
      <c r="B57" s="58" t="s">
        <v>222</v>
      </c>
      <c r="C57" s="3" t="s">
        <v>184</v>
      </c>
      <c r="D57" s="11" t="s">
        <v>63</v>
      </c>
      <c r="E57" s="9">
        <f>Master20191031!E57-Master20180614!E57</f>
        <v>1</v>
      </c>
      <c r="F57" s="9">
        <f>Master20191031!F57-Master20180614!F57</f>
        <v>23</v>
      </c>
      <c r="G57" s="9">
        <f>Master20191031!G57-Master20180614!G57</f>
        <v>5</v>
      </c>
      <c r="H57" s="9">
        <f>Master20191031!H57-Master20180614!H57</f>
        <v>29</v>
      </c>
      <c r="I57" s="9">
        <f>Master20191031!I57-Master20180614!I57</f>
        <v>-8</v>
      </c>
      <c r="J57" s="9">
        <f>Master20191031!J57-Master20180614!J57</f>
        <v>-34</v>
      </c>
      <c r="K57" s="9">
        <f>Master20191031!K57-Master20180614!K57</f>
        <v>-2</v>
      </c>
      <c r="L57" s="9">
        <f>Master20191031!L57-Master20180614!L57</f>
        <v>37</v>
      </c>
      <c r="M57" s="9">
        <f>Master20191031!M57-Master20180614!M57</f>
        <v>12</v>
      </c>
      <c r="N57" s="9">
        <f>Master20191031!N57-Master20180614!N57</f>
        <v>-1</v>
      </c>
      <c r="O57" s="9">
        <f>Master20191031!O57-Master20180614!O57</f>
        <v>8</v>
      </c>
      <c r="P57" s="9">
        <f>Master20191031!P57-Master20180614!P57</f>
        <v>17</v>
      </c>
      <c r="Q57" s="9">
        <f>Master20191031!Q57-Master20180614!Q57</f>
        <v>0</v>
      </c>
      <c r="R57" s="9">
        <f>Master20191031!R57-Master20180614!R57</f>
        <v>2</v>
      </c>
      <c r="S57" s="9">
        <f>Master20191031!S57-Master20180614!S57</f>
        <v>1</v>
      </c>
      <c r="T57" s="9">
        <f>Master20191031!T57-Master20180614!T57</f>
        <v>0</v>
      </c>
      <c r="U57" s="9">
        <f>Master20191031!U57-Master20180614!U57</f>
        <v>0</v>
      </c>
      <c r="V57" s="9">
        <f>Master20191031!V57-Master20180614!V57</f>
        <v>0</v>
      </c>
      <c r="W57" s="9">
        <f>Master20191031!W57-Master20180614!W57</f>
        <v>0</v>
      </c>
      <c r="X57" s="9">
        <f>Master20191031!X57-Master20180614!X57</f>
        <v>-1</v>
      </c>
      <c r="Y57" s="9">
        <f>Master20191031!Y57-Master20180614!Y57</f>
        <v>0</v>
      </c>
      <c r="Z57" s="9">
        <f>Master20191031!Z57-Master20180614!Z57</f>
        <v>0</v>
      </c>
      <c r="AA57" s="9">
        <f>Master20191031!AA57-Master20180614!AA57</f>
        <v>0</v>
      </c>
      <c r="AB57" s="9">
        <f>Master20191031!AB57-Master20180614!AB57</f>
        <v>-1</v>
      </c>
      <c r="AC57" s="9">
        <f>Master20191031!AC57-Master20180614!AC57</f>
        <v>-1</v>
      </c>
      <c r="AD57" s="9">
        <f>Master20191031!AD57-Master20180614!AD57</f>
        <v>-1</v>
      </c>
      <c r="AE57" s="44">
        <f>Master20191031!AE57-Master20180614!AE57</f>
        <v>1</v>
      </c>
    </row>
    <row r="58" spans="1:31" ht="15" customHeight="1" x14ac:dyDescent="0.25">
      <c r="A58" s="11" t="s">
        <v>198</v>
      </c>
      <c r="B58" s="58" t="s">
        <v>216</v>
      </c>
      <c r="C58" s="3" t="s">
        <v>185</v>
      </c>
      <c r="D58" s="11" t="s">
        <v>64</v>
      </c>
      <c r="E58" s="9">
        <f>Master20191031!E58-Master20180614!E58</f>
        <v>2</v>
      </c>
      <c r="F58" s="9">
        <f>Master20191031!F58-Master20180614!F58</f>
        <v>9</v>
      </c>
      <c r="G58" s="9">
        <f>Master20191031!G58-Master20180614!G58</f>
        <v>3</v>
      </c>
      <c r="H58" s="9">
        <f>Master20191031!H58-Master20180614!H58</f>
        <v>14</v>
      </c>
      <c r="I58" s="9">
        <f>Master20191031!I58-Master20180614!I58</f>
        <v>6</v>
      </c>
      <c r="J58" s="9">
        <f>Master20191031!J58-Master20180614!J58</f>
        <v>-12</v>
      </c>
      <c r="K58" s="9">
        <f>Master20191031!K58-Master20180614!K58</f>
        <v>0</v>
      </c>
      <c r="L58" s="9">
        <f>Master20191031!L58-Master20180614!L58</f>
        <v>20</v>
      </c>
      <c r="M58" s="9">
        <f>Master20191031!M58-Master20180614!M58</f>
        <v>4</v>
      </c>
      <c r="N58" s="9">
        <f>Master20191031!N58-Master20180614!N58</f>
        <v>7</v>
      </c>
      <c r="O58" s="9">
        <f>Master20191031!O58-Master20180614!O58</f>
        <v>0</v>
      </c>
      <c r="P58" s="9">
        <f>Master20191031!P58-Master20180614!P58</f>
        <v>-11</v>
      </c>
      <c r="Q58" s="9">
        <f>Master20191031!Q58-Master20180614!Q58</f>
        <v>0</v>
      </c>
      <c r="R58" s="9">
        <f>Master20191031!R58-Master20180614!R58</f>
        <v>0</v>
      </c>
      <c r="S58" s="9">
        <f>Master20191031!S58-Master20180614!S58</f>
        <v>0</v>
      </c>
      <c r="T58" s="9">
        <f>Master20191031!T58-Master20180614!T58</f>
        <v>0</v>
      </c>
      <c r="U58" s="9">
        <f>Master20191031!U58-Master20180614!U58</f>
        <v>0</v>
      </c>
      <c r="V58" s="9">
        <f>Master20191031!V58-Master20180614!V58</f>
        <v>0</v>
      </c>
      <c r="W58" s="9">
        <f>Master20191031!W58-Master20180614!W58</f>
        <v>0</v>
      </c>
      <c r="X58" s="9">
        <f>Master20191031!X58-Master20180614!X58</f>
        <v>0</v>
      </c>
      <c r="Y58" s="9">
        <f>Master20191031!Y58-Master20180614!Y58</f>
        <v>0</v>
      </c>
      <c r="Z58" s="9">
        <f>Master20191031!Z58-Master20180614!Z58</f>
        <v>0</v>
      </c>
      <c r="AA58" s="9">
        <f>Master20191031!AA58-Master20180614!AA58</f>
        <v>0</v>
      </c>
      <c r="AB58" s="9">
        <f>Master20191031!AB58-Master20180614!AB58</f>
        <v>0</v>
      </c>
      <c r="AC58" s="9">
        <f>Master20191031!AC58-Master20180614!AC58</f>
        <v>-1</v>
      </c>
      <c r="AD58" s="9">
        <f>Master20191031!AD58-Master20180614!AD58</f>
        <v>-1</v>
      </c>
      <c r="AE58" s="44">
        <f>Master20191031!AE58-Master20180614!AE58</f>
        <v>1</v>
      </c>
    </row>
    <row r="59" spans="1:31" ht="15" customHeight="1" x14ac:dyDescent="0.25">
      <c r="A59" s="11" t="s">
        <v>196</v>
      </c>
      <c r="B59" s="58" t="s">
        <v>233</v>
      </c>
      <c r="C59" s="3" t="s">
        <v>186</v>
      </c>
      <c r="D59" s="11" t="s">
        <v>65</v>
      </c>
      <c r="E59" s="9">
        <f>Master20191031!E59-Master20180614!E59</f>
        <v>2</v>
      </c>
      <c r="F59" s="9">
        <f>Master20191031!F59-Master20180614!F59</f>
        <v>5</v>
      </c>
      <c r="G59" s="9">
        <f>Master20191031!G59-Master20180614!G59</f>
        <v>-4</v>
      </c>
      <c r="H59" s="9">
        <f>Master20191031!H59-Master20180614!H59</f>
        <v>3</v>
      </c>
      <c r="I59" s="9">
        <f>Master20191031!I59-Master20180614!I59</f>
        <v>7</v>
      </c>
      <c r="J59" s="9">
        <f>Master20191031!J59-Master20180614!J59</f>
        <v>-7</v>
      </c>
      <c r="K59" s="9">
        <f>Master20191031!K59-Master20180614!K59</f>
        <v>0</v>
      </c>
      <c r="L59" s="9">
        <f>Master20191031!L59-Master20180614!L59</f>
        <v>0</v>
      </c>
      <c r="M59" s="9">
        <f>Master20191031!M59-Master20180614!M59</f>
        <v>-1</v>
      </c>
      <c r="N59" s="9">
        <f>Master20191031!N59-Master20180614!N59</f>
        <v>0</v>
      </c>
      <c r="O59" s="9">
        <f>Master20191031!O59-Master20180614!O59</f>
        <v>-2</v>
      </c>
      <c r="P59" s="9">
        <f>Master20191031!P59-Master20180614!P59</f>
        <v>6</v>
      </c>
      <c r="Q59" s="9">
        <f>Master20191031!Q59-Master20180614!Q59</f>
        <v>0</v>
      </c>
      <c r="R59" s="9">
        <f>Master20191031!R59-Master20180614!R59</f>
        <v>0</v>
      </c>
      <c r="S59" s="9">
        <f>Master20191031!S59-Master20180614!S59</f>
        <v>0</v>
      </c>
      <c r="T59" s="9">
        <f>Master20191031!T59-Master20180614!T59</f>
        <v>0</v>
      </c>
      <c r="U59" s="9">
        <f>Master20191031!U59-Master20180614!U59</f>
        <v>1</v>
      </c>
      <c r="V59" s="9">
        <f>Master20191031!V59-Master20180614!V59</f>
        <v>0</v>
      </c>
      <c r="W59" s="9">
        <f>Master20191031!W59-Master20180614!W59</f>
        <v>0</v>
      </c>
      <c r="X59" s="9">
        <f>Master20191031!X59-Master20180614!X59</f>
        <v>0</v>
      </c>
      <c r="Y59" s="9">
        <f>Master20191031!Y59-Master20180614!Y59</f>
        <v>0</v>
      </c>
      <c r="Z59" s="9">
        <f>Master20191031!Z59-Master20180614!Z59</f>
        <v>0</v>
      </c>
      <c r="AA59" s="9">
        <f>Master20191031!AA59-Master20180614!AA59</f>
        <v>1</v>
      </c>
      <c r="AB59" s="9">
        <f>Master20191031!AB59-Master20180614!AB59</f>
        <v>0</v>
      </c>
      <c r="AC59" s="9">
        <f>Master20191031!AC59-Master20180614!AC59</f>
        <v>0</v>
      </c>
      <c r="AD59" s="9">
        <f>Master20191031!AD59-Master20180614!AD59</f>
        <v>0</v>
      </c>
      <c r="AE59" s="44">
        <f>Master20191031!AE59-Master20180614!AE59</f>
        <v>0</v>
      </c>
    </row>
    <row r="60" spans="1:31" ht="15" customHeight="1" x14ac:dyDescent="0.25">
      <c r="A60" s="11" t="s">
        <v>198</v>
      </c>
      <c r="B60" s="58" t="s">
        <v>216</v>
      </c>
      <c r="C60" s="3" t="s">
        <v>170</v>
      </c>
      <c r="D60" s="11" t="s">
        <v>69</v>
      </c>
      <c r="E60" s="9">
        <f>Master20191031!E60-Master20180614!E60</f>
        <v>4</v>
      </c>
      <c r="F60" s="9">
        <f>Master20191031!F60-Master20180614!F60</f>
        <v>19</v>
      </c>
      <c r="G60" s="9">
        <f>Master20191031!G60-Master20180614!G60</f>
        <v>28</v>
      </c>
      <c r="H60" s="9">
        <f>Master20191031!H60-Master20180614!H60</f>
        <v>51</v>
      </c>
      <c r="I60" s="9">
        <f>Master20191031!I60-Master20180614!I60</f>
        <v>8</v>
      </c>
      <c r="J60" s="9">
        <f>Master20191031!J60-Master20180614!J60</f>
        <v>-21</v>
      </c>
      <c r="K60" s="9">
        <f>Master20191031!K60-Master20180614!K60</f>
        <v>-2</v>
      </c>
      <c r="L60" s="9">
        <f>Master20191031!L60-Master20180614!L60</f>
        <v>66</v>
      </c>
      <c r="M60" s="9">
        <f>Master20191031!M60-Master20180614!M60</f>
        <v>5</v>
      </c>
      <c r="N60" s="9">
        <f>Master20191031!N60-Master20180614!N60</f>
        <v>-4</v>
      </c>
      <c r="O60" s="9">
        <f>Master20191031!O60-Master20180614!O60</f>
        <v>8</v>
      </c>
      <c r="P60" s="9">
        <f>Master20191031!P60-Master20180614!P60</f>
        <v>-9</v>
      </c>
      <c r="Q60" s="9">
        <f>Master20191031!Q60-Master20180614!Q60</f>
        <v>2</v>
      </c>
      <c r="R60" s="9">
        <f>Master20191031!R60-Master20180614!R60</f>
        <v>-1</v>
      </c>
      <c r="S60" s="9">
        <f>Master20191031!S60-Master20180614!S60</f>
        <v>0</v>
      </c>
      <c r="T60" s="9">
        <f>Master20191031!T60-Master20180614!T60</f>
        <v>0</v>
      </c>
      <c r="U60" s="9">
        <f>Master20191031!U60-Master20180614!U60</f>
        <v>0</v>
      </c>
      <c r="V60" s="9">
        <f>Master20191031!V60-Master20180614!V60</f>
        <v>0</v>
      </c>
      <c r="W60" s="9">
        <f>Master20191031!W60-Master20180614!W60</f>
        <v>0</v>
      </c>
      <c r="X60" s="9">
        <f>Master20191031!X60-Master20180614!X60</f>
        <v>-2</v>
      </c>
      <c r="Y60" s="9">
        <f>Master20191031!Y60-Master20180614!Y60</f>
        <v>0</v>
      </c>
      <c r="Z60" s="9">
        <f>Master20191031!Z60-Master20180614!Z60</f>
        <v>1</v>
      </c>
      <c r="AA60" s="9">
        <f>Master20191031!AA60-Master20180614!AA60</f>
        <v>-1</v>
      </c>
      <c r="AB60" s="9">
        <f>Master20191031!AB60-Master20180614!AB60</f>
        <v>0</v>
      </c>
      <c r="AC60" s="9">
        <f>Master20191031!AC60-Master20180614!AC60</f>
        <v>0</v>
      </c>
      <c r="AD60" s="9">
        <f>Master20191031!AD60-Master20180614!AD60</f>
        <v>-1</v>
      </c>
      <c r="AE60" s="44">
        <f>Master20191031!AE60-Master20180614!AE60</f>
        <v>1</v>
      </c>
    </row>
    <row r="61" spans="1:31" ht="15" customHeight="1" x14ac:dyDescent="0.25">
      <c r="A61" s="11" t="s">
        <v>199</v>
      </c>
      <c r="B61" s="58" t="s">
        <v>229</v>
      </c>
      <c r="C61" s="3" t="s">
        <v>182</v>
      </c>
      <c r="D61" s="11" t="s">
        <v>107</v>
      </c>
      <c r="E61" s="9">
        <f>Master20191031!E61-Master20180614!E61</f>
        <v>1</v>
      </c>
      <c r="F61" s="9">
        <f>Master20191031!F61-Master20180614!F61</f>
        <v>9</v>
      </c>
      <c r="G61" s="9">
        <f>Master20191031!G61-Master20180614!G61</f>
        <v>11</v>
      </c>
      <c r="H61" s="9">
        <f>Master20191031!H61-Master20180614!H61</f>
        <v>21</v>
      </c>
      <c r="I61" s="9">
        <f>Master20191031!I61-Master20180614!I61</f>
        <v>-3</v>
      </c>
      <c r="J61" s="9">
        <f>Master20191031!J61-Master20180614!J61</f>
        <v>-6</v>
      </c>
      <c r="K61" s="9">
        <f>Master20191031!K61-Master20180614!K61</f>
        <v>0</v>
      </c>
      <c r="L61" s="9">
        <f>Master20191031!L61-Master20180614!L61</f>
        <v>14</v>
      </c>
      <c r="M61" s="9">
        <f>Master20191031!M61-Master20180614!M61</f>
        <v>0</v>
      </c>
      <c r="N61" s="9">
        <f>Master20191031!N61-Master20180614!N61</f>
        <v>3</v>
      </c>
      <c r="O61" s="9">
        <f>Master20191031!O61-Master20180614!O61</f>
        <v>5</v>
      </c>
      <c r="P61" s="9">
        <f>Master20191031!P61-Master20180614!P61</f>
        <v>8</v>
      </c>
      <c r="Q61" s="9">
        <f>Master20191031!Q61-Master20180614!Q61</f>
        <v>0</v>
      </c>
      <c r="R61" s="9">
        <f>Master20191031!R61-Master20180614!R61</f>
        <v>0</v>
      </c>
      <c r="S61" s="9">
        <f>Master20191031!S61-Master20180614!S61</f>
        <v>0</v>
      </c>
      <c r="T61" s="9">
        <f>Master20191031!T61-Master20180614!T61</f>
        <v>0</v>
      </c>
      <c r="U61" s="9">
        <f>Master20191031!U61-Master20180614!U61</f>
        <v>0</v>
      </c>
      <c r="V61" s="9">
        <f>Master20191031!V61-Master20180614!V61</f>
        <v>0</v>
      </c>
      <c r="W61" s="9">
        <f>Master20191031!W61-Master20180614!W61</f>
        <v>0</v>
      </c>
      <c r="X61" s="9">
        <f>Master20191031!X61-Master20180614!X61</f>
        <v>0</v>
      </c>
      <c r="Y61" s="9">
        <f>Master20191031!Y61-Master20180614!Y61</f>
        <v>0</v>
      </c>
      <c r="Z61" s="9">
        <f>Master20191031!Z61-Master20180614!Z61</f>
        <v>0</v>
      </c>
      <c r="AA61" s="9">
        <f>Master20191031!AA61-Master20180614!AA61</f>
        <v>0</v>
      </c>
      <c r="AB61" s="9">
        <f>Master20191031!AB61-Master20180614!AB61</f>
        <v>0</v>
      </c>
      <c r="AC61" s="9">
        <f>Master20191031!AC61-Master20180614!AC61</f>
        <v>0</v>
      </c>
      <c r="AD61" s="9">
        <f>Master20191031!AD61-Master20180614!AD61</f>
        <v>0</v>
      </c>
      <c r="AE61" s="44">
        <f>Master20191031!AE61-Master20180614!AE61</f>
        <v>0</v>
      </c>
    </row>
    <row r="62" spans="1:31" ht="15" customHeight="1" x14ac:dyDescent="0.25">
      <c r="A62" s="11" t="s">
        <v>196</v>
      </c>
      <c r="B62" s="58" t="s">
        <v>233</v>
      </c>
      <c r="C62" s="3" t="s">
        <v>162</v>
      </c>
      <c r="D62" s="11" t="s">
        <v>140</v>
      </c>
      <c r="E62" s="9">
        <f>Master20191031!E62-Master20180614!E62</f>
        <v>0</v>
      </c>
      <c r="F62" s="9">
        <f>Master20191031!F62-Master20180614!F62</f>
        <v>0</v>
      </c>
      <c r="G62" s="9">
        <f>Master20191031!G62-Master20180614!G62</f>
        <v>3</v>
      </c>
      <c r="H62" s="9">
        <f>Master20191031!H62-Master20180614!H62</f>
        <v>3</v>
      </c>
      <c r="I62" s="9">
        <f>Master20191031!I62-Master20180614!I62</f>
        <v>0</v>
      </c>
      <c r="J62" s="9">
        <f>Master20191031!J62-Master20180614!J62</f>
        <v>-1</v>
      </c>
      <c r="K62" s="9">
        <f>Master20191031!K62-Master20180614!K62</f>
        <v>0</v>
      </c>
      <c r="L62" s="9">
        <f>Master20191031!L62-Master20180614!L62</f>
        <v>3</v>
      </c>
      <c r="M62" s="9">
        <f>Master20191031!M62-Master20180614!M62</f>
        <v>0</v>
      </c>
      <c r="N62" s="9">
        <f>Master20191031!N62-Master20180614!N62</f>
        <v>0</v>
      </c>
      <c r="O62" s="9">
        <f>Master20191031!O62-Master20180614!O62</f>
        <v>1</v>
      </c>
      <c r="P62" s="9">
        <f>Master20191031!P62-Master20180614!P62</f>
        <v>0</v>
      </c>
      <c r="Q62" s="9">
        <f>Master20191031!Q62-Master20180614!Q62</f>
        <v>0</v>
      </c>
      <c r="R62" s="9">
        <f>Master20191031!R62-Master20180614!R62</f>
        <v>0</v>
      </c>
      <c r="S62" s="9">
        <f>Master20191031!S62-Master20180614!S62</f>
        <v>0</v>
      </c>
      <c r="T62" s="9">
        <f>Master20191031!T62-Master20180614!T62</f>
        <v>0</v>
      </c>
      <c r="U62" s="9">
        <f>Master20191031!U62-Master20180614!U62</f>
        <v>0</v>
      </c>
      <c r="V62" s="9">
        <f>Master20191031!V62-Master20180614!V62</f>
        <v>0</v>
      </c>
      <c r="W62" s="9">
        <f>Master20191031!W62-Master20180614!W62</f>
        <v>0</v>
      </c>
      <c r="X62" s="9">
        <f>Master20191031!X62-Master20180614!X62</f>
        <v>0</v>
      </c>
      <c r="Y62" s="9">
        <f>Master20191031!Y62-Master20180614!Y62</f>
        <v>0</v>
      </c>
      <c r="Z62" s="9">
        <f>Master20191031!Z62-Master20180614!Z62</f>
        <v>0</v>
      </c>
      <c r="AA62" s="9">
        <f>Master20191031!AA62-Master20180614!AA62</f>
        <v>0</v>
      </c>
      <c r="AB62" s="9">
        <f>Master20191031!AB62-Master20180614!AB62</f>
        <v>0</v>
      </c>
      <c r="AC62" s="9">
        <f>Master20191031!AC62-Master20180614!AC62</f>
        <v>0</v>
      </c>
      <c r="AD62" s="9">
        <f>Master20191031!AD62-Master20180614!AD62</f>
        <v>0</v>
      </c>
      <c r="AE62" s="44">
        <f>Master20191031!AE62-Master20180614!AE62</f>
        <v>0</v>
      </c>
    </row>
    <row r="63" spans="1:31" ht="15" customHeight="1" x14ac:dyDescent="0.25">
      <c r="A63" s="11" t="s">
        <v>198</v>
      </c>
      <c r="B63" s="58" t="s">
        <v>219</v>
      </c>
      <c r="C63" s="3" t="s">
        <v>174</v>
      </c>
      <c r="D63" s="11" t="s">
        <v>48</v>
      </c>
      <c r="E63" s="9">
        <f>Master20191031!E63-Master20180614!E63</f>
        <v>0</v>
      </c>
      <c r="F63" s="9">
        <f>Master20191031!F63-Master20180614!F63</f>
        <v>2</v>
      </c>
      <c r="G63" s="9">
        <f>Master20191031!G63-Master20180614!G63</f>
        <v>4</v>
      </c>
      <c r="H63" s="9">
        <f>Master20191031!H63-Master20180614!H63</f>
        <v>6</v>
      </c>
      <c r="I63" s="9">
        <f>Master20191031!I63-Master20180614!I63</f>
        <v>-1</v>
      </c>
      <c r="J63" s="9">
        <f>Master20191031!J63-Master20180614!J63</f>
        <v>-1</v>
      </c>
      <c r="K63" s="9">
        <f>Master20191031!K63-Master20180614!K63</f>
        <v>0</v>
      </c>
      <c r="L63" s="9">
        <f>Master20191031!L63-Master20180614!L63</f>
        <v>3</v>
      </c>
      <c r="M63" s="9">
        <f>Master20191031!M63-Master20180614!M63</f>
        <v>2</v>
      </c>
      <c r="N63" s="9">
        <f>Master20191031!N63-Master20180614!N63</f>
        <v>-1</v>
      </c>
      <c r="O63" s="9">
        <f>Master20191031!O63-Master20180614!O63</f>
        <v>2</v>
      </c>
      <c r="P63" s="9">
        <f>Master20191031!P63-Master20180614!P63</f>
        <v>2</v>
      </c>
      <c r="Q63" s="9">
        <f>Master20191031!Q63-Master20180614!Q63</f>
        <v>0</v>
      </c>
      <c r="R63" s="9">
        <f>Master20191031!R63-Master20180614!R63</f>
        <v>0</v>
      </c>
      <c r="S63" s="9">
        <f>Master20191031!S63-Master20180614!S63</f>
        <v>1</v>
      </c>
      <c r="T63" s="9">
        <f>Master20191031!T63-Master20180614!T63</f>
        <v>0</v>
      </c>
      <c r="U63" s="9">
        <f>Master20191031!U63-Master20180614!U63</f>
        <v>0</v>
      </c>
      <c r="V63" s="9">
        <f>Master20191031!V63-Master20180614!V63</f>
        <v>0</v>
      </c>
      <c r="W63" s="9">
        <f>Master20191031!W63-Master20180614!W63</f>
        <v>0</v>
      </c>
      <c r="X63" s="9">
        <f>Master20191031!X63-Master20180614!X63</f>
        <v>0</v>
      </c>
      <c r="Y63" s="9">
        <f>Master20191031!Y63-Master20180614!Y63</f>
        <v>0</v>
      </c>
      <c r="Z63" s="9">
        <f>Master20191031!Z63-Master20180614!Z63</f>
        <v>0</v>
      </c>
      <c r="AA63" s="9">
        <f>Master20191031!AA63-Master20180614!AA63</f>
        <v>0</v>
      </c>
      <c r="AB63" s="9">
        <f>Master20191031!AB63-Master20180614!AB63</f>
        <v>0</v>
      </c>
      <c r="AC63" s="9">
        <f>Master20191031!AC63-Master20180614!AC63</f>
        <v>0</v>
      </c>
      <c r="AD63" s="9">
        <f>Master20191031!AD63-Master20180614!AD63</f>
        <v>0</v>
      </c>
      <c r="AE63" s="44">
        <f>Master20191031!AE63-Master20180614!AE63</f>
        <v>0</v>
      </c>
    </row>
    <row r="64" spans="1:31" ht="15" customHeight="1" x14ac:dyDescent="0.25">
      <c r="A64" s="11" t="s">
        <v>195</v>
      </c>
      <c r="B64" s="58" t="s">
        <v>223</v>
      </c>
      <c r="C64" s="3" t="s">
        <v>181</v>
      </c>
      <c r="D64" s="11" t="s">
        <v>142</v>
      </c>
      <c r="E64" s="9">
        <f>Master20191031!E64-Master20180614!E64</f>
        <v>-1</v>
      </c>
      <c r="F64" s="9">
        <f>Master20191031!F64-Master20180614!F64</f>
        <v>1</v>
      </c>
      <c r="G64" s="9">
        <f>Master20191031!G64-Master20180614!G64</f>
        <v>-1</v>
      </c>
      <c r="H64" s="9">
        <f>Master20191031!H64-Master20180614!H64</f>
        <v>-1</v>
      </c>
      <c r="I64" s="9">
        <f>Master20191031!I64-Master20180614!I64</f>
        <v>0</v>
      </c>
      <c r="J64" s="9">
        <f>Master20191031!J64-Master20180614!J64</f>
        <v>1</v>
      </c>
      <c r="K64" s="9">
        <f>Master20191031!K64-Master20180614!K64</f>
        <v>0</v>
      </c>
      <c r="L64" s="9">
        <f>Master20191031!L64-Master20180614!L64</f>
        <v>-2</v>
      </c>
      <c r="M64" s="9">
        <f>Master20191031!M64-Master20180614!M64</f>
        <v>-1</v>
      </c>
      <c r="N64" s="9">
        <f>Master20191031!N64-Master20180614!N64</f>
        <v>-1</v>
      </c>
      <c r="O64" s="9">
        <f>Master20191031!O64-Master20180614!O64</f>
        <v>0</v>
      </c>
      <c r="P64" s="9">
        <f>Master20191031!P64-Master20180614!P64</f>
        <v>2</v>
      </c>
      <c r="Q64" s="9">
        <f>Master20191031!Q64-Master20180614!Q64</f>
        <v>0</v>
      </c>
      <c r="R64" s="9">
        <f>Master20191031!R64-Master20180614!R64</f>
        <v>0</v>
      </c>
      <c r="S64" s="9">
        <f>Master20191031!S64-Master20180614!S64</f>
        <v>0</v>
      </c>
      <c r="T64" s="9">
        <f>Master20191031!T64-Master20180614!T64</f>
        <v>0</v>
      </c>
      <c r="U64" s="9">
        <f>Master20191031!U64-Master20180614!U64</f>
        <v>0</v>
      </c>
      <c r="V64" s="9">
        <f>Master20191031!V64-Master20180614!V64</f>
        <v>0</v>
      </c>
      <c r="W64" s="9">
        <f>Master20191031!W64-Master20180614!W64</f>
        <v>0</v>
      </c>
      <c r="X64" s="9">
        <f>Master20191031!X64-Master20180614!X64</f>
        <v>0</v>
      </c>
      <c r="Y64" s="9">
        <f>Master20191031!Y64-Master20180614!Y64</f>
        <v>0</v>
      </c>
      <c r="Z64" s="9">
        <f>Master20191031!Z64-Master20180614!Z64</f>
        <v>0</v>
      </c>
      <c r="AA64" s="9">
        <f>Master20191031!AA64-Master20180614!AA64</f>
        <v>0</v>
      </c>
      <c r="AB64" s="9">
        <f>Master20191031!AB64-Master20180614!AB64</f>
        <v>0</v>
      </c>
      <c r="AC64" s="9">
        <f>Master20191031!AC64-Master20180614!AC64</f>
        <v>0</v>
      </c>
      <c r="AD64" s="9">
        <f>Master20191031!AD64-Master20180614!AD64</f>
        <v>1</v>
      </c>
      <c r="AE64" s="44">
        <f>Master20191031!AE64-Master20180614!AE64</f>
        <v>0</v>
      </c>
    </row>
    <row r="65" spans="1:31" ht="15" customHeight="1" x14ac:dyDescent="0.25">
      <c r="A65" s="11" t="s">
        <v>195</v>
      </c>
      <c r="B65" s="58" t="s">
        <v>222</v>
      </c>
      <c r="C65" s="3" t="s">
        <v>187</v>
      </c>
      <c r="D65" s="11" t="s">
        <v>25</v>
      </c>
      <c r="E65" s="9">
        <f>Master20191031!E65-Master20180614!E65</f>
        <v>0</v>
      </c>
      <c r="F65" s="9">
        <f>Master20191031!F65-Master20180614!F65</f>
        <v>13</v>
      </c>
      <c r="G65" s="9">
        <f>Master20191031!G65-Master20180614!G65</f>
        <v>6</v>
      </c>
      <c r="H65" s="9">
        <f>Master20191031!H65-Master20180614!H65</f>
        <v>19</v>
      </c>
      <c r="I65" s="9">
        <f>Master20191031!I65-Master20180614!I65</f>
        <v>0</v>
      </c>
      <c r="J65" s="9">
        <f>Master20191031!J65-Master20180614!J65</f>
        <v>-3</v>
      </c>
      <c r="K65" s="9">
        <f>Master20191031!K65-Master20180614!K65</f>
        <v>0</v>
      </c>
      <c r="L65" s="9">
        <f>Master20191031!L65-Master20180614!L65</f>
        <v>11</v>
      </c>
      <c r="M65" s="9">
        <f>Master20191031!M65-Master20180614!M65</f>
        <v>0</v>
      </c>
      <c r="N65" s="9">
        <f>Master20191031!N65-Master20180614!N65</f>
        <v>0</v>
      </c>
      <c r="O65" s="9">
        <f>Master20191031!O65-Master20180614!O65</f>
        <v>-1</v>
      </c>
      <c r="P65" s="9">
        <f>Master20191031!P65-Master20180614!P65</f>
        <v>12</v>
      </c>
      <c r="Q65" s="9">
        <f>Master20191031!Q65-Master20180614!Q65</f>
        <v>0</v>
      </c>
      <c r="R65" s="9">
        <f>Master20191031!R65-Master20180614!R65</f>
        <v>0</v>
      </c>
      <c r="S65" s="9">
        <f>Master20191031!S65-Master20180614!S65</f>
        <v>0</v>
      </c>
      <c r="T65" s="9">
        <f>Master20191031!T65-Master20180614!T65</f>
        <v>0</v>
      </c>
      <c r="U65" s="9">
        <f>Master20191031!U65-Master20180614!U65</f>
        <v>0</v>
      </c>
      <c r="V65" s="9">
        <f>Master20191031!V65-Master20180614!V65</f>
        <v>0</v>
      </c>
      <c r="W65" s="9">
        <f>Master20191031!W65-Master20180614!W65</f>
        <v>0</v>
      </c>
      <c r="X65" s="9">
        <f>Master20191031!X65-Master20180614!X65</f>
        <v>0</v>
      </c>
      <c r="Y65" s="9">
        <f>Master20191031!Y65-Master20180614!Y65</f>
        <v>0</v>
      </c>
      <c r="Z65" s="9">
        <f>Master20191031!Z65-Master20180614!Z65</f>
        <v>0</v>
      </c>
      <c r="AA65" s="9">
        <f>Master20191031!AA65-Master20180614!AA65</f>
        <v>0</v>
      </c>
      <c r="AB65" s="9">
        <f>Master20191031!AB65-Master20180614!AB65</f>
        <v>0</v>
      </c>
      <c r="AC65" s="9">
        <f>Master20191031!AC65-Master20180614!AC65</f>
        <v>0</v>
      </c>
      <c r="AD65" s="9">
        <f>Master20191031!AD65-Master20180614!AD65</f>
        <v>0</v>
      </c>
      <c r="AE65" s="44">
        <f>Master20191031!AE65-Master20180614!AE65</f>
        <v>0</v>
      </c>
    </row>
    <row r="66" spans="1:31" ht="15" customHeight="1" x14ac:dyDescent="0.25">
      <c r="A66" s="11" t="s">
        <v>195</v>
      </c>
      <c r="B66" s="58" t="s">
        <v>220</v>
      </c>
      <c r="C66" s="3" t="s">
        <v>178</v>
      </c>
      <c r="D66" s="11" t="s">
        <v>86</v>
      </c>
      <c r="E66" s="9">
        <f>Master20191031!E66-Master20180614!E66</f>
        <v>0</v>
      </c>
      <c r="F66" s="9">
        <f>Master20191031!F66-Master20180614!F66</f>
        <v>0</v>
      </c>
      <c r="G66" s="9">
        <f>Master20191031!G66-Master20180614!G66</f>
        <v>1</v>
      </c>
      <c r="H66" s="9">
        <f>Master20191031!H66-Master20180614!H66</f>
        <v>1</v>
      </c>
      <c r="I66" s="9">
        <f>Master20191031!I66-Master20180614!I66</f>
        <v>0</v>
      </c>
      <c r="J66" s="9">
        <f>Master20191031!J66-Master20180614!J66</f>
        <v>-1</v>
      </c>
      <c r="K66" s="9">
        <f>Master20191031!K66-Master20180614!K66</f>
        <v>0</v>
      </c>
      <c r="L66" s="9">
        <f>Master20191031!L66-Master20180614!L66</f>
        <v>2</v>
      </c>
      <c r="M66" s="9">
        <f>Master20191031!M66-Master20180614!M66</f>
        <v>1</v>
      </c>
      <c r="N66" s="9">
        <f>Master20191031!N66-Master20180614!N66</f>
        <v>-1</v>
      </c>
      <c r="O66" s="9">
        <f>Master20191031!O66-Master20180614!O66</f>
        <v>0</v>
      </c>
      <c r="P66" s="9">
        <f>Master20191031!P66-Master20180614!P66</f>
        <v>0</v>
      </c>
      <c r="Q66" s="9">
        <f>Master20191031!Q66-Master20180614!Q66</f>
        <v>0</v>
      </c>
      <c r="R66" s="9">
        <f>Master20191031!R66-Master20180614!R66</f>
        <v>0</v>
      </c>
      <c r="S66" s="9">
        <f>Master20191031!S66-Master20180614!S66</f>
        <v>0</v>
      </c>
      <c r="T66" s="9">
        <f>Master20191031!T66-Master20180614!T66</f>
        <v>0</v>
      </c>
      <c r="U66" s="9">
        <f>Master20191031!U66-Master20180614!U66</f>
        <v>0</v>
      </c>
      <c r="V66" s="9">
        <f>Master20191031!V66-Master20180614!V66</f>
        <v>0</v>
      </c>
      <c r="W66" s="9">
        <f>Master20191031!W66-Master20180614!W66</f>
        <v>0</v>
      </c>
      <c r="X66" s="9">
        <f>Master20191031!X66-Master20180614!X66</f>
        <v>0</v>
      </c>
      <c r="Y66" s="9">
        <f>Master20191031!Y66-Master20180614!Y66</f>
        <v>0</v>
      </c>
      <c r="Z66" s="9">
        <f>Master20191031!Z66-Master20180614!Z66</f>
        <v>0</v>
      </c>
      <c r="AA66" s="9">
        <f>Master20191031!AA66-Master20180614!AA66</f>
        <v>0</v>
      </c>
      <c r="AB66" s="9">
        <f>Master20191031!AB66-Master20180614!AB66</f>
        <v>0</v>
      </c>
      <c r="AC66" s="9">
        <f>Master20191031!AC66-Master20180614!AC66</f>
        <v>0</v>
      </c>
      <c r="AD66" s="9">
        <f>Master20191031!AD66-Master20180614!AD66</f>
        <v>0</v>
      </c>
      <c r="AE66" s="44">
        <f>Master20191031!AE66-Master20180614!AE66</f>
        <v>0</v>
      </c>
    </row>
    <row r="67" spans="1:31" ht="15" customHeight="1" x14ac:dyDescent="0.25">
      <c r="A67" s="11" t="s">
        <v>197</v>
      </c>
      <c r="B67" s="58" t="s">
        <v>226</v>
      </c>
      <c r="C67" s="3" t="s">
        <v>169</v>
      </c>
      <c r="D67" s="11" t="s">
        <v>118</v>
      </c>
      <c r="E67" s="9">
        <f>Master20191031!E67-Master20180614!E67</f>
        <v>0</v>
      </c>
      <c r="F67" s="9">
        <f>Master20191031!F67-Master20180614!F67</f>
        <v>2</v>
      </c>
      <c r="G67" s="9">
        <f>Master20191031!G67-Master20180614!G67</f>
        <v>-3</v>
      </c>
      <c r="H67" s="9">
        <f>Master20191031!H67-Master20180614!H67</f>
        <v>-1</v>
      </c>
      <c r="I67" s="9">
        <f>Master20191031!I67-Master20180614!I67</f>
        <v>0</v>
      </c>
      <c r="J67" s="9">
        <f>Master20191031!J67-Master20180614!J67</f>
        <v>0</v>
      </c>
      <c r="K67" s="9">
        <f>Master20191031!K67-Master20180614!K67</f>
        <v>-1</v>
      </c>
      <c r="L67" s="9">
        <f>Master20191031!L67-Master20180614!L67</f>
        <v>1</v>
      </c>
      <c r="M67" s="9">
        <f>Master20191031!M67-Master20180614!M67</f>
        <v>0</v>
      </c>
      <c r="N67" s="9">
        <f>Master20191031!N67-Master20180614!N67</f>
        <v>0</v>
      </c>
      <c r="O67" s="9">
        <f>Master20191031!O67-Master20180614!O67</f>
        <v>1</v>
      </c>
      <c r="P67" s="9">
        <f>Master20191031!P67-Master20180614!P67</f>
        <v>-2</v>
      </c>
      <c r="Q67" s="9">
        <f>Master20191031!Q67-Master20180614!Q67</f>
        <v>0</v>
      </c>
      <c r="R67" s="9">
        <f>Master20191031!R67-Master20180614!R67</f>
        <v>0</v>
      </c>
      <c r="S67" s="9">
        <f>Master20191031!S67-Master20180614!S67</f>
        <v>0</v>
      </c>
      <c r="T67" s="9">
        <f>Master20191031!T67-Master20180614!T67</f>
        <v>0</v>
      </c>
      <c r="U67" s="9">
        <f>Master20191031!U67-Master20180614!U67</f>
        <v>0</v>
      </c>
      <c r="V67" s="9">
        <f>Master20191031!V67-Master20180614!V67</f>
        <v>0</v>
      </c>
      <c r="W67" s="9">
        <f>Master20191031!W67-Master20180614!W67</f>
        <v>0</v>
      </c>
      <c r="X67" s="9">
        <f>Master20191031!X67-Master20180614!X67</f>
        <v>0</v>
      </c>
      <c r="Y67" s="9">
        <f>Master20191031!Y67-Master20180614!Y67</f>
        <v>0</v>
      </c>
      <c r="Z67" s="9">
        <f>Master20191031!Z67-Master20180614!Z67</f>
        <v>0</v>
      </c>
      <c r="AA67" s="9">
        <f>Master20191031!AA67-Master20180614!AA67</f>
        <v>0</v>
      </c>
      <c r="AB67" s="9">
        <f>Master20191031!AB67-Master20180614!AB67</f>
        <v>0</v>
      </c>
      <c r="AC67" s="9">
        <f>Master20191031!AC67-Master20180614!AC67</f>
        <v>0</v>
      </c>
      <c r="AD67" s="9">
        <f>Master20191031!AD67-Master20180614!AD67</f>
        <v>0</v>
      </c>
      <c r="AE67" s="44">
        <f>Master20191031!AE67-Master20180614!AE67</f>
        <v>0</v>
      </c>
    </row>
    <row r="68" spans="1:31" ht="15" customHeight="1" x14ac:dyDescent="0.25">
      <c r="A68" s="11" t="s">
        <v>195</v>
      </c>
      <c r="B68" s="58" t="s">
        <v>220</v>
      </c>
      <c r="C68" s="3" t="s">
        <v>178</v>
      </c>
      <c r="D68" s="11" t="s">
        <v>84</v>
      </c>
      <c r="E68" s="9">
        <f>Master20191031!E68-Master20180614!E68</f>
        <v>0</v>
      </c>
      <c r="F68" s="9">
        <f>Master20191031!F68-Master20180614!F68</f>
        <v>5</v>
      </c>
      <c r="G68" s="9">
        <f>Master20191031!G68-Master20180614!G68</f>
        <v>0</v>
      </c>
      <c r="H68" s="9">
        <f>Master20191031!H68-Master20180614!H68</f>
        <v>5</v>
      </c>
      <c r="I68" s="9">
        <f>Master20191031!I68-Master20180614!I68</f>
        <v>0</v>
      </c>
      <c r="J68" s="9">
        <f>Master20191031!J68-Master20180614!J68</f>
        <v>4</v>
      </c>
      <c r="K68" s="9">
        <f>Master20191031!K68-Master20180614!K68</f>
        <v>-1</v>
      </c>
      <c r="L68" s="9">
        <f>Master20191031!L68-Master20180614!L68</f>
        <v>-3</v>
      </c>
      <c r="M68" s="9">
        <f>Master20191031!M68-Master20180614!M68</f>
        <v>0</v>
      </c>
      <c r="N68" s="9">
        <f>Master20191031!N68-Master20180614!N68</f>
        <v>2</v>
      </c>
      <c r="O68" s="9">
        <f>Master20191031!O68-Master20180614!O68</f>
        <v>1</v>
      </c>
      <c r="P68" s="9">
        <f>Master20191031!P68-Master20180614!P68</f>
        <v>2</v>
      </c>
      <c r="Q68" s="9">
        <f>Master20191031!Q68-Master20180614!Q68</f>
        <v>0</v>
      </c>
      <c r="R68" s="9">
        <f>Master20191031!R68-Master20180614!R68</f>
        <v>0</v>
      </c>
      <c r="S68" s="9">
        <f>Master20191031!S68-Master20180614!S68</f>
        <v>0</v>
      </c>
      <c r="T68" s="9">
        <f>Master20191031!T68-Master20180614!T68</f>
        <v>0</v>
      </c>
      <c r="U68" s="9">
        <f>Master20191031!U68-Master20180614!U68</f>
        <v>0</v>
      </c>
      <c r="V68" s="9">
        <f>Master20191031!V68-Master20180614!V68</f>
        <v>0</v>
      </c>
      <c r="W68" s="9">
        <f>Master20191031!W68-Master20180614!W68</f>
        <v>0</v>
      </c>
      <c r="X68" s="9">
        <f>Master20191031!X68-Master20180614!X68</f>
        <v>0</v>
      </c>
      <c r="Y68" s="9">
        <f>Master20191031!Y68-Master20180614!Y68</f>
        <v>0</v>
      </c>
      <c r="Z68" s="9">
        <f>Master20191031!Z68-Master20180614!Z68</f>
        <v>0</v>
      </c>
      <c r="AA68" s="9">
        <f>Master20191031!AA68-Master20180614!AA68</f>
        <v>0</v>
      </c>
      <c r="AB68" s="9">
        <f>Master20191031!AB68-Master20180614!AB68</f>
        <v>0</v>
      </c>
      <c r="AC68" s="9">
        <f>Master20191031!AC68-Master20180614!AC68</f>
        <v>0</v>
      </c>
      <c r="AD68" s="9">
        <f>Master20191031!AD68-Master20180614!AD68</f>
        <v>0</v>
      </c>
      <c r="AE68" s="44">
        <f>Master20191031!AE68-Master20180614!AE68</f>
        <v>0</v>
      </c>
    </row>
    <row r="69" spans="1:31" ht="15" customHeight="1" x14ac:dyDescent="0.25">
      <c r="A69" s="11" t="s">
        <v>195</v>
      </c>
      <c r="B69" s="58" t="s">
        <v>220</v>
      </c>
      <c r="C69" s="3" t="s">
        <v>178</v>
      </c>
      <c r="D69" s="11" t="s">
        <v>82</v>
      </c>
      <c r="E69" s="9">
        <f>Master20191031!E69-Master20180614!E69</f>
        <v>0</v>
      </c>
      <c r="F69" s="9">
        <f>Master20191031!F69-Master20180614!F69</f>
        <v>0</v>
      </c>
      <c r="G69" s="9">
        <f>Master20191031!G69-Master20180614!G69</f>
        <v>0</v>
      </c>
      <c r="H69" s="9">
        <f>Master20191031!H69-Master20180614!H69</f>
        <v>0</v>
      </c>
      <c r="I69" s="9">
        <f>Master20191031!I69-Master20180614!I69</f>
        <v>0</v>
      </c>
      <c r="J69" s="9">
        <f>Master20191031!J69-Master20180614!J69</f>
        <v>-1</v>
      </c>
      <c r="K69" s="9">
        <f>Master20191031!K69-Master20180614!K69</f>
        <v>0</v>
      </c>
      <c r="L69" s="9">
        <f>Master20191031!L69-Master20180614!L69</f>
        <v>1</v>
      </c>
      <c r="M69" s="9">
        <f>Master20191031!M69-Master20180614!M69</f>
        <v>0</v>
      </c>
      <c r="N69" s="9">
        <f>Master20191031!N69-Master20180614!N69</f>
        <v>0</v>
      </c>
      <c r="O69" s="9">
        <f>Master20191031!O69-Master20180614!O69</f>
        <v>0</v>
      </c>
      <c r="P69" s="9">
        <f>Master20191031!P69-Master20180614!P69</f>
        <v>0</v>
      </c>
      <c r="Q69" s="9">
        <f>Master20191031!Q69-Master20180614!Q69</f>
        <v>0</v>
      </c>
      <c r="R69" s="9">
        <f>Master20191031!R69-Master20180614!R69</f>
        <v>0</v>
      </c>
      <c r="S69" s="9">
        <f>Master20191031!S69-Master20180614!S69</f>
        <v>0</v>
      </c>
      <c r="T69" s="9">
        <f>Master20191031!T69-Master20180614!T69</f>
        <v>0</v>
      </c>
      <c r="U69" s="9">
        <f>Master20191031!U69-Master20180614!U69</f>
        <v>0</v>
      </c>
      <c r="V69" s="9">
        <f>Master20191031!V69-Master20180614!V69</f>
        <v>0</v>
      </c>
      <c r="W69" s="9">
        <f>Master20191031!W69-Master20180614!W69</f>
        <v>0</v>
      </c>
      <c r="X69" s="9">
        <f>Master20191031!X69-Master20180614!X69</f>
        <v>0</v>
      </c>
      <c r="Y69" s="9">
        <f>Master20191031!Y69-Master20180614!Y69</f>
        <v>0</v>
      </c>
      <c r="Z69" s="9">
        <f>Master20191031!Z69-Master20180614!Z69</f>
        <v>0</v>
      </c>
      <c r="AA69" s="9">
        <f>Master20191031!AA69-Master20180614!AA69</f>
        <v>0</v>
      </c>
      <c r="AB69" s="9">
        <f>Master20191031!AB69-Master20180614!AB69</f>
        <v>0</v>
      </c>
      <c r="AC69" s="9">
        <f>Master20191031!AC69-Master20180614!AC69</f>
        <v>0</v>
      </c>
      <c r="AD69" s="9">
        <f>Master20191031!AD69-Master20180614!AD69</f>
        <v>0</v>
      </c>
      <c r="AE69" s="44">
        <f>Master20191031!AE69-Master20180614!AE69</f>
        <v>0</v>
      </c>
    </row>
    <row r="70" spans="1:31" ht="15" customHeight="1" x14ac:dyDescent="0.25">
      <c r="A70" s="11" t="s">
        <v>199</v>
      </c>
      <c r="B70" s="58" t="s">
        <v>231</v>
      </c>
      <c r="C70" s="3" t="s">
        <v>188</v>
      </c>
      <c r="D70" s="11" t="s">
        <v>57</v>
      </c>
      <c r="E70" s="9">
        <f>Master20191031!E70-Master20180614!E70</f>
        <v>0</v>
      </c>
      <c r="F70" s="9">
        <f>Master20191031!F70-Master20180614!F70</f>
        <v>3</v>
      </c>
      <c r="G70" s="9">
        <f>Master20191031!G70-Master20180614!G70</f>
        <v>0</v>
      </c>
      <c r="H70" s="9">
        <f>Master20191031!H70-Master20180614!H70</f>
        <v>3</v>
      </c>
      <c r="I70" s="9">
        <f>Master20191031!I70-Master20180614!I70</f>
        <v>0</v>
      </c>
      <c r="J70" s="9">
        <f>Master20191031!J70-Master20180614!J70</f>
        <v>5</v>
      </c>
      <c r="K70" s="9">
        <f>Master20191031!K70-Master20180614!K70</f>
        <v>-1</v>
      </c>
      <c r="L70" s="9">
        <f>Master20191031!L70-Master20180614!L70</f>
        <v>-2</v>
      </c>
      <c r="M70" s="9">
        <f>Master20191031!M70-Master20180614!M70</f>
        <v>0</v>
      </c>
      <c r="N70" s="9">
        <f>Master20191031!N70-Master20180614!N70</f>
        <v>0</v>
      </c>
      <c r="O70" s="9">
        <f>Master20191031!O70-Master20180614!O70</f>
        <v>-1</v>
      </c>
      <c r="P70" s="9">
        <f>Master20191031!P70-Master20180614!P70</f>
        <v>2</v>
      </c>
      <c r="Q70" s="9">
        <f>Master20191031!Q70-Master20180614!Q70</f>
        <v>0</v>
      </c>
      <c r="R70" s="9">
        <f>Master20191031!R70-Master20180614!R70</f>
        <v>0</v>
      </c>
      <c r="S70" s="9">
        <f>Master20191031!S70-Master20180614!S70</f>
        <v>0</v>
      </c>
      <c r="T70" s="9">
        <f>Master20191031!T70-Master20180614!T70</f>
        <v>0</v>
      </c>
      <c r="U70" s="9">
        <f>Master20191031!U70-Master20180614!U70</f>
        <v>0</v>
      </c>
      <c r="V70" s="9">
        <f>Master20191031!V70-Master20180614!V70</f>
        <v>0</v>
      </c>
      <c r="W70" s="9">
        <f>Master20191031!W70-Master20180614!W70</f>
        <v>0</v>
      </c>
      <c r="X70" s="9">
        <f>Master20191031!X70-Master20180614!X70</f>
        <v>0</v>
      </c>
      <c r="Y70" s="9">
        <f>Master20191031!Y70-Master20180614!Y70</f>
        <v>0</v>
      </c>
      <c r="Z70" s="9">
        <f>Master20191031!Z70-Master20180614!Z70</f>
        <v>0</v>
      </c>
      <c r="AA70" s="9">
        <f>Master20191031!AA70-Master20180614!AA70</f>
        <v>0</v>
      </c>
      <c r="AB70" s="9">
        <f>Master20191031!AB70-Master20180614!AB70</f>
        <v>0</v>
      </c>
      <c r="AC70" s="9">
        <f>Master20191031!AC70-Master20180614!AC70</f>
        <v>0</v>
      </c>
      <c r="AD70" s="9">
        <f>Master20191031!AD70-Master20180614!AD70</f>
        <v>0</v>
      </c>
      <c r="AE70" s="44">
        <f>Master20191031!AE70-Master20180614!AE70</f>
        <v>0</v>
      </c>
    </row>
    <row r="71" spans="1:31" ht="15" customHeight="1" x14ac:dyDescent="0.25">
      <c r="A71" s="11" t="s">
        <v>196</v>
      </c>
      <c r="B71" s="58" t="s">
        <v>234</v>
      </c>
      <c r="C71" s="3" t="s">
        <v>163</v>
      </c>
      <c r="D71" s="11" t="s">
        <v>147</v>
      </c>
      <c r="E71" s="9">
        <f>Master20191031!E71-Master20180614!E71</f>
        <v>0</v>
      </c>
      <c r="F71" s="9">
        <f>Master20191031!F71-Master20180614!F71</f>
        <v>-1</v>
      </c>
      <c r="G71" s="9">
        <f>Master20191031!G71-Master20180614!G71</f>
        <v>0</v>
      </c>
      <c r="H71" s="9">
        <f>Master20191031!H71-Master20180614!H71</f>
        <v>-1</v>
      </c>
      <c r="I71" s="9">
        <f>Master20191031!I71-Master20180614!I71</f>
        <v>0</v>
      </c>
      <c r="J71" s="9">
        <f>Master20191031!J71-Master20180614!J71</f>
        <v>-1</v>
      </c>
      <c r="K71" s="9">
        <f>Master20191031!K71-Master20180614!K71</f>
        <v>0</v>
      </c>
      <c r="L71" s="9">
        <f>Master20191031!L71-Master20180614!L71</f>
        <v>0</v>
      </c>
      <c r="M71" s="9">
        <f>Master20191031!M71-Master20180614!M71</f>
        <v>0</v>
      </c>
      <c r="N71" s="9">
        <f>Master20191031!N71-Master20180614!N71</f>
        <v>0</v>
      </c>
      <c r="O71" s="9">
        <f>Master20191031!O71-Master20180614!O71</f>
        <v>0</v>
      </c>
      <c r="P71" s="9">
        <f>Master20191031!P71-Master20180614!P71</f>
        <v>0</v>
      </c>
      <c r="Q71" s="9">
        <f>Master20191031!Q71-Master20180614!Q71</f>
        <v>0</v>
      </c>
      <c r="R71" s="9">
        <f>Master20191031!R71-Master20180614!R71</f>
        <v>0</v>
      </c>
      <c r="S71" s="9">
        <f>Master20191031!S71-Master20180614!S71</f>
        <v>0</v>
      </c>
      <c r="T71" s="9">
        <f>Master20191031!T71-Master20180614!T71</f>
        <v>0</v>
      </c>
      <c r="U71" s="9">
        <f>Master20191031!U71-Master20180614!U71</f>
        <v>0</v>
      </c>
      <c r="V71" s="9">
        <f>Master20191031!V71-Master20180614!V71</f>
        <v>0</v>
      </c>
      <c r="W71" s="9">
        <f>Master20191031!W71-Master20180614!W71</f>
        <v>0</v>
      </c>
      <c r="X71" s="9">
        <f>Master20191031!X71-Master20180614!X71</f>
        <v>0</v>
      </c>
      <c r="Y71" s="9">
        <f>Master20191031!Y71-Master20180614!Y71</f>
        <v>0</v>
      </c>
      <c r="Z71" s="9">
        <f>Master20191031!Z71-Master20180614!Z71</f>
        <v>0</v>
      </c>
      <c r="AA71" s="9">
        <f>Master20191031!AA71-Master20180614!AA71</f>
        <v>0</v>
      </c>
      <c r="AB71" s="9">
        <f>Master20191031!AB71-Master20180614!AB71</f>
        <v>0</v>
      </c>
      <c r="AC71" s="9">
        <f>Master20191031!AC71-Master20180614!AC71</f>
        <v>0</v>
      </c>
      <c r="AD71" s="9">
        <f>Master20191031!AD71-Master20180614!AD71</f>
        <v>0</v>
      </c>
      <c r="AE71" s="44">
        <f>Master20191031!AE71-Master20180614!AE71</f>
        <v>0</v>
      </c>
    </row>
    <row r="72" spans="1:31" ht="15" customHeight="1" x14ac:dyDescent="0.25">
      <c r="A72" s="11" t="s">
        <v>197</v>
      </c>
      <c r="B72" s="58" t="s">
        <v>224</v>
      </c>
      <c r="C72" s="3" t="s">
        <v>189</v>
      </c>
      <c r="D72" s="11" t="s">
        <v>77</v>
      </c>
      <c r="E72" s="9">
        <f>Master20191031!E72-Master20180614!E72</f>
        <v>2</v>
      </c>
      <c r="F72" s="9">
        <f>Master20191031!F72-Master20180614!F72</f>
        <v>27</v>
      </c>
      <c r="G72" s="9">
        <f>Master20191031!G72-Master20180614!G72</f>
        <v>1</v>
      </c>
      <c r="H72" s="9">
        <f>Master20191031!H72-Master20180614!H72</f>
        <v>30</v>
      </c>
      <c r="I72" s="9">
        <f>Master20191031!I72-Master20180614!I72</f>
        <v>4</v>
      </c>
      <c r="J72" s="9">
        <f>Master20191031!J72-Master20180614!J72</f>
        <v>-19</v>
      </c>
      <c r="K72" s="9">
        <f>Master20191031!K72-Master20180614!K72</f>
        <v>5</v>
      </c>
      <c r="L72" s="9">
        <f>Master20191031!L72-Master20180614!L72</f>
        <v>22</v>
      </c>
      <c r="M72" s="9">
        <f>Master20191031!M72-Master20180614!M72</f>
        <v>2</v>
      </c>
      <c r="N72" s="9">
        <f>Master20191031!N72-Master20180614!N72</f>
        <v>5</v>
      </c>
      <c r="O72" s="9">
        <f>Master20191031!O72-Master20180614!O72</f>
        <v>-2</v>
      </c>
      <c r="P72" s="9">
        <f>Master20191031!P72-Master20180614!P72</f>
        <v>13</v>
      </c>
      <c r="Q72" s="9">
        <f>Master20191031!Q72-Master20180614!Q72</f>
        <v>0</v>
      </c>
      <c r="R72" s="9">
        <f>Master20191031!R72-Master20180614!R72</f>
        <v>0</v>
      </c>
      <c r="S72" s="9">
        <f>Master20191031!S72-Master20180614!S72</f>
        <v>0</v>
      </c>
      <c r="T72" s="9">
        <f>Master20191031!T72-Master20180614!T72</f>
        <v>0</v>
      </c>
      <c r="U72" s="9">
        <f>Master20191031!U72-Master20180614!U72</f>
        <v>0</v>
      </c>
      <c r="V72" s="9">
        <f>Master20191031!V72-Master20180614!V72</f>
        <v>0</v>
      </c>
      <c r="W72" s="9">
        <f>Master20191031!W72-Master20180614!W72</f>
        <v>0</v>
      </c>
      <c r="X72" s="9">
        <f>Master20191031!X72-Master20180614!X72</f>
        <v>2</v>
      </c>
      <c r="Y72" s="9">
        <f>Master20191031!Y72-Master20180614!Y72</f>
        <v>0</v>
      </c>
      <c r="Z72" s="9">
        <f>Master20191031!Z72-Master20180614!Z72</f>
        <v>0</v>
      </c>
      <c r="AA72" s="9">
        <f>Master20191031!AA72-Master20180614!AA72</f>
        <v>0</v>
      </c>
      <c r="AB72" s="9">
        <f>Master20191031!AB72-Master20180614!AB72</f>
        <v>0</v>
      </c>
      <c r="AC72" s="9">
        <f>Master20191031!AC72-Master20180614!AC72</f>
        <v>1</v>
      </c>
      <c r="AD72" s="9">
        <f>Master20191031!AD72-Master20180614!AD72</f>
        <v>2</v>
      </c>
      <c r="AE72" s="44">
        <f>Master20191031!AE72-Master20180614!AE72</f>
        <v>0</v>
      </c>
    </row>
    <row r="73" spans="1:31" ht="15" customHeight="1" x14ac:dyDescent="0.25">
      <c r="A73" s="11" t="s">
        <v>196</v>
      </c>
      <c r="B73" s="58" t="s">
        <v>232</v>
      </c>
      <c r="C73" s="3" t="s">
        <v>158</v>
      </c>
      <c r="D73" s="11" t="s">
        <v>128</v>
      </c>
      <c r="E73" s="9">
        <f>Master20191031!E73-Master20180614!E73</f>
        <v>1</v>
      </c>
      <c r="F73" s="9">
        <f>Master20191031!F73-Master20180614!F73</f>
        <v>9</v>
      </c>
      <c r="G73" s="9">
        <f>Master20191031!G73-Master20180614!G73</f>
        <v>5</v>
      </c>
      <c r="H73" s="9">
        <f>Master20191031!H73-Master20180614!H73</f>
        <v>15</v>
      </c>
      <c r="I73" s="9">
        <f>Master20191031!I73-Master20180614!I73</f>
        <v>-2</v>
      </c>
      <c r="J73" s="9">
        <f>Master20191031!J73-Master20180614!J73</f>
        <v>2</v>
      </c>
      <c r="K73" s="9">
        <f>Master20191031!K73-Master20180614!K73</f>
        <v>-1</v>
      </c>
      <c r="L73" s="9">
        <f>Master20191031!L73-Master20180614!L73</f>
        <v>4</v>
      </c>
      <c r="M73" s="9">
        <f>Master20191031!M73-Master20180614!M73</f>
        <v>0</v>
      </c>
      <c r="N73" s="9">
        <f>Master20191031!N73-Master20180614!N73</f>
        <v>2</v>
      </c>
      <c r="O73" s="9">
        <f>Master20191031!O73-Master20180614!O73</f>
        <v>0</v>
      </c>
      <c r="P73" s="9">
        <f>Master20191031!P73-Master20180614!P73</f>
        <v>10</v>
      </c>
      <c r="Q73" s="9">
        <f>Master20191031!Q73-Master20180614!Q73</f>
        <v>0</v>
      </c>
      <c r="R73" s="9">
        <f>Master20191031!R73-Master20180614!R73</f>
        <v>0</v>
      </c>
      <c r="S73" s="9">
        <f>Master20191031!S73-Master20180614!S73</f>
        <v>1</v>
      </c>
      <c r="T73" s="9">
        <f>Master20191031!T73-Master20180614!T73</f>
        <v>0</v>
      </c>
      <c r="U73" s="9">
        <f>Master20191031!U73-Master20180614!U73</f>
        <v>0</v>
      </c>
      <c r="V73" s="9">
        <f>Master20191031!V73-Master20180614!V73</f>
        <v>0</v>
      </c>
      <c r="W73" s="9">
        <f>Master20191031!W73-Master20180614!W73</f>
        <v>0</v>
      </c>
      <c r="X73" s="9">
        <f>Master20191031!X73-Master20180614!X73</f>
        <v>0</v>
      </c>
      <c r="Y73" s="9">
        <f>Master20191031!Y73-Master20180614!Y73</f>
        <v>0</v>
      </c>
      <c r="Z73" s="9">
        <f>Master20191031!Z73-Master20180614!Z73</f>
        <v>0</v>
      </c>
      <c r="AA73" s="9">
        <f>Master20191031!AA73-Master20180614!AA73</f>
        <v>0</v>
      </c>
      <c r="AB73" s="9">
        <f>Master20191031!AB73-Master20180614!AB73</f>
        <v>0</v>
      </c>
      <c r="AC73" s="9">
        <f>Master20191031!AC73-Master20180614!AC73</f>
        <v>0</v>
      </c>
      <c r="AD73" s="9">
        <f>Master20191031!AD73-Master20180614!AD73</f>
        <v>0</v>
      </c>
      <c r="AE73" s="44">
        <f>Master20191031!AE73-Master20180614!AE73</f>
        <v>0</v>
      </c>
    </row>
    <row r="74" spans="1:31" ht="15" customHeight="1" x14ac:dyDescent="0.25">
      <c r="A74" s="11" t="s">
        <v>198</v>
      </c>
      <c r="B74" s="58" t="s">
        <v>218</v>
      </c>
      <c r="C74" s="3" t="s">
        <v>159</v>
      </c>
      <c r="D74" s="11" t="s">
        <v>35</v>
      </c>
      <c r="E74" s="9">
        <f>Master20191031!E74-Master20180614!E74</f>
        <v>0</v>
      </c>
      <c r="F74" s="9">
        <f>Master20191031!F74-Master20180614!F74</f>
        <v>3</v>
      </c>
      <c r="G74" s="9">
        <f>Master20191031!G74-Master20180614!G74</f>
        <v>0</v>
      </c>
      <c r="H74" s="9">
        <f>Master20191031!H74-Master20180614!H74</f>
        <v>3</v>
      </c>
      <c r="I74" s="9">
        <f>Master20191031!I74-Master20180614!I74</f>
        <v>-2</v>
      </c>
      <c r="J74" s="9">
        <f>Master20191031!J74-Master20180614!J74</f>
        <v>1</v>
      </c>
      <c r="K74" s="9">
        <f>Master20191031!K74-Master20180614!K74</f>
        <v>0</v>
      </c>
      <c r="L74" s="9">
        <f>Master20191031!L74-Master20180614!L74</f>
        <v>2</v>
      </c>
      <c r="M74" s="9">
        <f>Master20191031!M74-Master20180614!M74</f>
        <v>0</v>
      </c>
      <c r="N74" s="9">
        <f>Master20191031!N74-Master20180614!N74</f>
        <v>0</v>
      </c>
      <c r="O74" s="9">
        <f>Master20191031!O74-Master20180614!O74</f>
        <v>1</v>
      </c>
      <c r="P74" s="9">
        <f>Master20191031!P74-Master20180614!P74</f>
        <v>1</v>
      </c>
      <c r="Q74" s="9">
        <f>Master20191031!Q74-Master20180614!Q74</f>
        <v>0</v>
      </c>
      <c r="R74" s="9">
        <f>Master20191031!R74-Master20180614!R74</f>
        <v>0</v>
      </c>
      <c r="S74" s="9">
        <f>Master20191031!S74-Master20180614!S74</f>
        <v>0</v>
      </c>
      <c r="T74" s="9">
        <f>Master20191031!T74-Master20180614!T74</f>
        <v>0</v>
      </c>
      <c r="U74" s="9">
        <f>Master20191031!U74-Master20180614!U74</f>
        <v>0</v>
      </c>
      <c r="V74" s="9">
        <f>Master20191031!V74-Master20180614!V74</f>
        <v>0</v>
      </c>
      <c r="W74" s="9">
        <f>Master20191031!W74-Master20180614!W74</f>
        <v>0</v>
      </c>
      <c r="X74" s="9">
        <f>Master20191031!X74-Master20180614!X74</f>
        <v>0</v>
      </c>
      <c r="Y74" s="9">
        <f>Master20191031!Y74-Master20180614!Y74</f>
        <v>0</v>
      </c>
      <c r="Z74" s="9">
        <f>Master20191031!Z74-Master20180614!Z74</f>
        <v>0</v>
      </c>
      <c r="AA74" s="9">
        <f>Master20191031!AA74-Master20180614!AA74</f>
        <v>0</v>
      </c>
      <c r="AB74" s="9">
        <f>Master20191031!AB74-Master20180614!AB74</f>
        <v>0</v>
      </c>
      <c r="AC74" s="9">
        <f>Master20191031!AC74-Master20180614!AC74</f>
        <v>0</v>
      </c>
      <c r="AD74" s="9">
        <f>Master20191031!AD74-Master20180614!AD74</f>
        <v>0</v>
      </c>
      <c r="AE74" s="44">
        <f>Master20191031!AE74-Master20180614!AE74</f>
        <v>0</v>
      </c>
    </row>
    <row r="75" spans="1:31" ht="15" customHeight="1" x14ac:dyDescent="0.25">
      <c r="A75" s="11" t="s">
        <v>196</v>
      </c>
      <c r="B75" s="58" t="s">
        <v>235</v>
      </c>
      <c r="C75" s="3" t="s">
        <v>160</v>
      </c>
      <c r="D75" s="11" t="s">
        <v>74</v>
      </c>
      <c r="E75" s="9">
        <f>Master20191031!E75-Master20180614!E75</f>
        <v>0</v>
      </c>
      <c r="F75" s="9">
        <f>Master20191031!F75-Master20180614!F75</f>
        <v>8</v>
      </c>
      <c r="G75" s="9">
        <f>Master20191031!G75-Master20180614!G75</f>
        <v>0</v>
      </c>
      <c r="H75" s="9">
        <f>Master20191031!H75-Master20180614!H75</f>
        <v>8</v>
      </c>
      <c r="I75" s="9">
        <f>Master20191031!I75-Master20180614!I75</f>
        <v>-5</v>
      </c>
      <c r="J75" s="9">
        <f>Master20191031!J75-Master20180614!J75</f>
        <v>-13</v>
      </c>
      <c r="K75" s="9">
        <f>Master20191031!K75-Master20180614!K75</f>
        <v>-5</v>
      </c>
      <c r="L75" s="9">
        <f>Master20191031!L75-Master20180614!L75</f>
        <v>8</v>
      </c>
      <c r="M75" s="9">
        <f>Master20191031!M75-Master20180614!M75</f>
        <v>3</v>
      </c>
      <c r="N75" s="9">
        <f>Master20191031!N75-Master20180614!N75</f>
        <v>5</v>
      </c>
      <c r="O75" s="9">
        <f>Master20191031!O75-Master20180614!O75</f>
        <v>4</v>
      </c>
      <c r="P75" s="9">
        <f>Master20191031!P75-Master20180614!P75</f>
        <v>11</v>
      </c>
      <c r="Q75" s="9">
        <f>Master20191031!Q75-Master20180614!Q75</f>
        <v>0</v>
      </c>
      <c r="R75" s="9">
        <f>Master20191031!R75-Master20180614!R75</f>
        <v>1</v>
      </c>
      <c r="S75" s="9">
        <f>Master20191031!S75-Master20180614!S75</f>
        <v>-2</v>
      </c>
      <c r="T75" s="9">
        <f>Master20191031!T75-Master20180614!T75</f>
        <v>0</v>
      </c>
      <c r="U75" s="9">
        <f>Master20191031!U75-Master20180614!U75</f>
        <v>0</v>
      </c>
      <c r="V75" s="9">
        <f>Master20191031!V75-Master20180614!V75</f>
        <v>0</v>
      </c>
      <c r="W75" s="9">
        <f>Master20191031!W75-Master20180614!W75</f>
        <v>0</v>
      </c>
      <c r="X75" s="9">
        <f>Master20191031!X75-Master20180614!X75</f>
        <v>-1</v>
      </c>
      <c r="Y75" s="9">
        <f>Master20191031!Y75-Master20180614!Y75</f>
        <v>0</v>
      </c>
      <c r="Z75" s="9">
        <f>Master20191031!Z75-Master20180614!Z75</f>
        <v>0</v>
      </c>
      <c r="AA75" s="9">
        <f>Master20191031!AA75-Master20180614!AA75</f>
        <v>0</v>
      </c>
      <c r="AB75" s="9">
        <f>Master20191031!AB75-Master20180614!AB75</f>
        <v>0</v>
      </c>
      <c r="AC75" s="9">
        <f>Master20191031!AC75-Master20180614!AC75</f>
        <v>0</v>
      </c>
      <c r="AD75" s="9">
        <f>Master20191031!AD75-Master20180614!AD75</f>
        <v>0</v>
      </c>
      <c r="AE75" s="44">
        <f>Master20191031!AE75-Master20180614!AE75</f>
        <v>1</v>
      </c>
    </row>
    <row r="76" spans="1:31" ht="15" customHeight="1" x14ac:dyDescent="0.25">
      <c r="A76" s="11" t="s">
        <v>197</v>
      </c>
      <c r="B76" s="58" t="s">
        <v>225</v>
      </c>
      <c r="C76" s="3" t="s">
        <v>175</v>
      </c>
      <c r="D76" s="11" t="s">
        <v>123</v>
      </c>
      <c r="E76" s="9">
        <f>Master20191031!E76-Master20180614!E76</f>
        <v>0</v>
      </c>
      <c r="F76" s="9">
        <f>Master20191031!F76-Master20180614!F76</f>
        <v>1</v>
      </c>
      <c r="G76" s="9">
        <f>Master20191031!G76-Master20180614!G76</f>
        <v>5</v>
      </c>
      <c r="H76" s="9">
        <f>Master20191031!H76-Master20180614!H76</f>
        <v>6</v>
      </c>
      <c r="I76" s="9">
        <f>Master20191031!I76-Master20180614!I76</f>
        <v>-1</v>
      </c>
      <c r="J76" s="9">
        <f>Master20191031!J76-Master20180614!J76</f>
        <v>2</v>
      </c>
      <c r="K76" s="9">
        <f>Master20191031!K76-Master20180614!K76</f>
        <v>0</v>
      </c>
      <c r="L76" s="9">
        <f>Master20191031!L76-Master20180614!L76</f>
        <v>4</v>
      </c>
      <c r="M76" s="9">
        <f>Master20191031!M76-Master20180614!M76</f>
        <v>0</v>
      </c>
      <c r="N76" s="9">
        <f>Master20191031!N76-Master20180614!N76</f>
        <v>0</v>
      </c>
      <c r="O76" s="9">
        <f>Master20191031!O76-Master20180614!O76</f>
        <v>0</v>
      </c>
      <c r="P76" s="9">
        <f>Master20191031!P76-Master20180614!P76</f>
        <v>1</v>
      </c>
      <c r="Q76" s="9">
        <f>Master20191031!Q76-Master20180614!Q76</f>
        <v>0</v>
      </c>
      <c r="R76" s="9">
        <f>Master20191031!R76-Master20180614!R76</f>
        <v>0</v>
      </c>
      <c r="S76" s="9">
        <f>Master20191031!S76-Master20180614!S76</f>
        <v>0</v>
      </c>
      <c r="T76" s="9">
        <f>Master20191031!T76-Master20180614!T76</f>
        <v>0</v>
      </c>
      <c r="U76" s="9">
        <f>Master20191031!U76-Master20180614!U76</f>
        <v>0</v>
      </c>
      <c r="V76" s="9">
        <f>Master20191031!V76-Master20180614!V76</f>
        <v>0</v>
      </c>
      <c r="W76" s="9">
        <f>Master20191031!W76-Master20180614!W76</f>
        <v>0</v>
      </c>
      <c r="X76" s="9">
        <f>Master20191031!X76-Master20180614!X76</f>
        <v>0</v>
      </c>
      <c r="Y76" s="9">
        <f>Master20191031!Y76-Master20180614!Y76</f>
        <v>0</v>
      </c>
      <c r="Z76" s="9">
        <f>Master20191031!Z76-Master20180614!Z76</f>
        <v>0</v>
      </c>
      <c r="AA76" s="9">
        <f>Master20191031!AA76-Master20180614!AA76</f>
        <v>0</v>
      </c>
      <c r="AB76" s="9">
        <f>Master20191031!AB76-Master20180614!AB76</f>
        <v>0</v>
      </c>
      <c r="AC76" s="9">
        <f>Master20191031!AC76-Master20180614!AC76</f>
        <v>0</v>
      </c>
      <c r="AD76" s="9">
        <f>Master20191031!AD76-Master20180614!AD76</f>
        <v>0</v>
      </c>
      <c r="AE76" s="44">
        <f>Master20191031!AE76-Master20180614!AE76</f>
        <v>-1</v>
      </c>
    </row>
    <row r="77" spans="1:31" ht="15" customHeight="1" x14ac:dyDescent="0.25">
      <c r="A77" s="11" t="s">
        <v>197</v>
      </c>
      <c r="B77" s="58" t="s">
        <v>224</v>
      </c>
      <c r="C77" s="3" t="s">
        <v>190</v>
      </c>
      <c r="D77" s="11" t="s">
        <v>111</v>
      </c>
      <c r="E77" s="9">
        <f>Master20191031!E77-Master20180614!E77</f>
        <v>0</v>
      </c>
      <c r="F77" s="9">
        <f>Master20191031!F77-Master20180614!F77</f>
        <v>-2</v>
      </c>
      <c r="G77" s="9">
        <f>Master20191031!G77-Master20180614!G77</f>
        <v>-1</v>
      </c>
      <c r="H77" s="9">
        <f>Master20191031!H77-Master20180614!H77</f>
        <v>-3</v>
      </c>
      <c r="I77" s="9">
        <f>Master20191031!I77-Master20180614!I77</f>
        <v>-1</v>
      </c>
      <c r="J77" s="9">
        <f>Master20191031!J77-Master20180614!J77</f>
        <v>4</v>
      </c>
      <c r="K77" s="9">
        <f>Master20191031!K77-Master20180614!K77</f>
        <v>-2</v>
      </c>
      <c r="L77" s="9">
        <f>Master20191031!L77-Master20180614!L77</f>
        <v>-2</v>
      </c>
      <c r="M77" s="9">
        <f>Master20191031!M77-Master20180614!M77</f>
        <v>0</v>
      </c>
      <c r="N77" s="9">
        <f>Master20191031!N77-Master20180614!N77</f>
        <v>-1</v>
      </c>
      <c r="O77" s="9">
        <f>Master20191031!O77-Master20180614!O77</f>
        <v>-2</v>
      </c>
      <c r="P77" s="9">
        <f>Master20191031!P77-Master20180614!P77</f>
        <v>1</v>
      </c>
      <c r="Q77" s="9">
        <f>Master20191031!Q77-Master20180614!Q77</f>
        <v>0</v>
      </c>
      <c r="R77" s="9">
        <f>Master20191031!R77-Master20180614!R77</f>
        <v>-1</v>
      </c>
      <c r="S77" s="9">
        <f>Master20191031!S77-Master20180614!S77</f>
        <v>0</v>
      </c>
      <c r="T77" s="9">
        <f>Master20191031!T77-Master20180614!T77</f>
        <v>0</v>
      </c>
      <c r="U77" s="9">
        <f>Master20191031!U77-Master20180614!U77</f>
        <v>0</v>
      </c>
      <c r="V77" s="9">
        <f>Master20191031!V77-Master20180614!V77</f>
        <v>0</v>
      </c>
      <c r="W77" s="9">
        <f>Master20191031!W77-Master20180614!W77</f>
        <v>0</v>
      </c>
      <c r="X77" s="9">
        <f>Master20191031!X77-Master20180614!X77</f>
        <v>0</v>
      </c>
      <c r="Y77" s="9">
        <f>Master20191031!Y77-Master20180614!Y77</f>
        <v>0</v>
      </c>
      <c r="Z77" s="9">
        <f>Master20191031!Z77-Master20180614!Z77</f>
        <v>0</v>
      </c>
      <c r="AA77" s="9">
        <f>Master20191031!AA77-Master20180614!AA77</f>
        <v>0</v>
      </c>
      <c r="AB77" s="9">
        <f>Master20191031!AB77-Master20180614!AB77</f>
        <v>0</v>
      </c>
      <c r="AC77" s="9">
        <f>Master20191031!AC77-Master20180614!AC77</f>
        <v>0</v>
      </c>
      <c r="AD77" s="9">
        <f>Master20191031!AD77-Master20180614!AD77</f>
        <v>0</v>
      </c>
      <c r="AE77" s="44">
        <f>Master20191031!AE77-Master20180614!AE77</f>
        <v>0</v>
      </c>
    </row>
    <row r="78" spans="1:31" ht="15" customHeight="1" x14ac:dyDescent="0.25">
      <c r="A78" s="11" t="s">
        <v>197</v>
      </c>
      <c r="B78" s="58" t="s">
        <v>224</v>
      </c>
      <c r="C78" s="3" t="s">
        <v>190</v>
      </c>
      <c r="D78" s="11" t="s">
        <v>113</v>
      </c>
      <c r="E78" s="9">
        <f>Master20191031!E78-Master20180614!E78</f>
        <v>0</v>
      </c>
      <c r="F78" s="9">
        <f>Master20191031!F78-Master20180614!F78</f>
        <v>1</v>
      </c>
      <c r="G78" s="9">
        <f>Master20191031!G78-Master20180614!G78</f>
        <v>-1</v>
      </c>
      <c r="H78" s="9">
        <f>Master20191031!H78-Master20180614!H78</f>
        <v>0</v>
      </c>
      <c r="I78" s="9">
        <f>Master20191031!I78-Master20180614!I78</f>
        <v>0</v>
      </c>
      <c r="J78" s="9">
        <f>Master20191031!J78-Master20180614!J78</f>
        <v>0</v>
      </c>
      <c r="K78" s="9">
        <f>Master20191031!K78-Master20180614!K78</f>
        <v>0</v>
      </c>
      <c r="L78" s="9">
        <f>Master20191031!L78-Master20180614!L78</f>
        <v>0</v>
      </c>
      <c r="M78" s="9">
        <f>Master20191031!M78-Master20180614!M78</f>
        <v>0</v>
      </c>
      <c r="N78" s="9">
        <f>Master20191031!N78-Master20180614!N78</f>
        <v>0</v>
      </c>
      <c r="O78" s="9">
        <f>Master20191031!O78-Master20180614!O78</f>
        <v>-1</v>
      </c>
      <c r="P78" s="9">
        <f>Master20191031!P78-Master20180614!P78</f>
        <v>1</v>
      </c>
      <c r="Q78" s="9">
        <f>Master20191031!Q78-Master20180614!Q78</f>
        <v>0</v>
      </c>
      <c r="R78" s="9">
        <f>Master20191031!R78-Master20180614!R78</f>
        <v>0</v>
      </c>
      <c r="S78" s="9">
        <f>Master20191031!S78-Master20180614!S78</f>
        <v>0</v>
      </c>
      <c r="T78" s="9">
        <f>Master20191031!T78-Master20180614!T78</f>
        <v>0</v>
      </c>
      <c r="U78" s="9">
        <f>Master20191031!U78-Master20180614!U78</f>
        <v>0</v>
      </c>
      <c r="V78" s="9">
        <f>Master20191031!V78-Master20180614!V78</f>
        <v>0</v>
      </c>
      <c r="W78" s="9">
        <f>Master20191031!W78-Master20180614!W78</f>
        <v>0</v>
      </c>
      <c r="X78" s="9">
        <f>Master20191031!X78-Master20180614!X78</f>
        <v>0</v>
      </c>
      <c r="Y78" s="9">
        <f>Master20191031!Y78-Master20180614!Y78</f>
        <v>0</v>
      </c>
      <c r="Z78" s="9">
        <f>Master20191031!Z78-Master20180614!Z78</f>
        <v>0</v>
      </c>
      <c r="AA78" s="9">
        <f>Master20191031!AA78-Master20180614!AA78</f>
        <v>0</v>
      </c>
      <c r="AB78" s="9">
        <f>Master20191031!AB78-Master20180614!AB78</f>
        <v>0</v>
      </c>
      <c r="AC78" s="9">
        <f>Master20191031!AC78-Master20180614!AC78</f>
        <v>0</v>
      </c>
      <c r="AD78" s="9">
        <f>Master20191031!AD78-Master20180614!AD78</f>
        <v>0</v>
      </c>
      <c r="AE78" s="44">
        <f>Master20191031!AE78-Master20180614!AE78</f>
        <v>0</v>
      </c>
    </row>
    <row r="79" spans="1:31" ht="15" customHeight="1" x14ac:dyDescent="0.25">
      <c r="A79" s="11" t="s">
        <v>199</v>
      </c>
      <c r="B79" s="58" t="s">
        <v>229</v>
      </c>
      <c r="C79" s="3" t="s">
        <v>182</v>
      </c>
      <c r="D79" s="11" t="s">
        <v>109</v>
      </c>
      <c r="E79" s="9">
        <f>Master20191031!E79-Master20180614!E79</f>
        <v>0</v>
      </c>
      <c r="F79" s="9">
        <f>Master20191031!F79-Master20180614!F79</f>
        <v>4</v>
      </c>
      <c r="G79" s="9">
        <f>Master20191031!G79-Master20180614!G79</f>
        <v>-6</v>
      </c>
      <c r="H79" s="9">
        <f>Master20191031!H79-Master20180614!H79</f>
        <v>-2</v>
      </c>
      <c r="I79" s="9">
        <f>Master20191031!I79-Master20180614!I79</f>
        <v>-1</v>
      </c>
      <c r="J79" s="9">
        <f>Master20191031!J79-Master20180614!J79</f>
        <v>-11</v>
      </c>
      <c r="K79" s="9">
        <f>Master20191031!K79-Master20180614!K79</f>
        <v>-1</v>
      </c>
      <c r="L79" s="9">
        <f>Master20191031!L79-Master20180614!L79</f>
        <v>4</v>
      </c>
      <c r="M79" s="9">
        <f>Master20191031!M79-Master20180614!M79</f>
        <v>1</v>
      </c>
      <c r="N79" s="9">
        <f>Master20191031!N79-Master20180614!N79</f>
        <v>3</v>
      </c>
      <c r="O79" s="9">
        <f>Master20191031!O79-Master20180614!O79</f>
        <v>-1</v>
      </c>
      <c r="P79" s="9">
        <f>Master20191031!P79-Master20180614!P79</f>
        <v>4</v>
      </c>
      <c r="Q79" s="9">
        <f>Master20191031!Q79-Master20180614!Q79</f>
        <v>0</v>
      </c>
      <c r="R79" s="9">
        <f>Master20191031!R79-Master20180614!R79</f>
        <v>0</v>
      </c>
      <c r="S79" s="9">
        <f>Master20191031!S79-Master20180614!S79</f>
        <v>1</v>
      </c>
      <c r="T79" s="9">
        <f>Master20191031!T79-Master20180614!T79</f>
        <v>0</v>
      </c>
      <c r="U79" s="9">
        <f>Master20191031!U79-Master20180614!U79</f>
        <v>0</v>
      </c>
      <c r="V79" s="9">
        <f>Master20191031!V79-Master20180614!V79</f>
        <v>0</v>
      </c>
      <c r="W79" s="9">
        <f>Master20191031!W79-Master20180614!W79</f>
        <v>0</v>
      </c>
      <c r="X79" s="9">
        <f>Master20191031!X79-Master20180614!X79</f>
        <v>0</v>
      </c>
      <c r="Y79" s="9">
        <f>Master20191031!Y79-Master20180614!Y79</f>
        <v>0</v>
      </c>
      <c r="Z79" s="9">
        <f>Master20191031!Z79-Master20180614!Z79</f>
        <v>0</v>
      </c>
      <c r="AA79" s="9">
        <f>Master20191031!AA79-Master20180614!AA79</f>
        <v>0</v>
      </c>
      <c r="AB79" s="9">
        <f>Master20191031!AB79-Master20180614!AB79</f>
        <v>0</v>
      </c>
      <c r="AC79" s="9">
        <f>Master20191031!AC79-Master20180614!AC79</f>
        <v>0</v>
      </c>
      <c r="AD79" s="9">
        <f>Master20191031!AD79-Master20180614!AD79</f>
        <v>0</v>
      </c>
      <c r="AE79" s="44">
        <f>Master20191031!AE79-Master20180614!AE79</f>
        <v>0</v>
      </c>
    </row>
    <row r="80" spans="1:31" ht="15" customHeight="1" x14ac:dyDescent="0.25">
      <c r="A80" s="11" t="s">
        <v>195</v>
      </c>
      <c r="B80" s="58" t="s">
        <v>220</v>
      </c>
      <c r="C80" s="3" t="s">
        <v>178</v>
      </c>
      <c r="D80" s="11" t="s">
        <v>85</v>
      </c>
      <c r="E80" s="9">
        <f>Master20191031!E80-Master20180614!E80</f>
        <v>0</v>
      </c>
      <c r="F80" s="9">
        <f>Master20191031!F80-Master20180614!F80</f>
        <v>2</v>
      </c>
      <c r="G80" s="9">
        <f>Master20191031!G80-Master20180614!G80</f>
        <v>-4</v>
      </c>
      <c r="H80" s="9">
        <f>Master20191031!H80-Master20180614!H80</f>
        <v>-2</v>
      </c>
      <c r="I80" s="9">
        <f>Master20191031!I80-Master20180614!I80</f>
        <v>-1</v>
      </c>
      <c r="J80" s="9">
        <f>Master20191031!J80-Master20180614!J80</f>
        <v>6</v>
      </c>
      <c r="K80" s="9">
        <f>Master20191031!K80-Master20180614!K80</f>
        <v>0</v>
      </c>
      <c r="L80" s="9">
        <f>Master20191031!L80-Master20180614!L80</f>
        <v>-9</v>
      </c>
      <c r="M80" s="9">
        <f>Master20191031!M80-Master20180614!M80</f>
        <v>-2</v>
      </c>
      <c r="N80" s="9">
        <f>Master20191031!N80-Master20180614!N80</f>
        <v>0</v>
      </c>
      <c r="O80" s="9">
        <f>Master20191031!O80-Master20180614!O80</f>
        <v>0</v>
      </c>
      <c r="P80" s="9">
        <f>Master20191031!P80-Master20180614!P80</f>
        <v>4</v>
      </c>
      <c r="Q80" s="9">
        <f>Master20191031!Q80-Master20180614!Q80</f>
        <v>0</v>
      </c>
      <c r="R80" s="9">
        <f>Master20191031!R80-Master20180614!R80</f>
        <v>0</v>
      </c>
      <c r="S80" s="9">
        <f>Master20191031!S80-Master20180614!S80</f>
        <v>-1</v>
      </c>
      <c r="T80" s="9">
        <f>Master20191031!T80-Master20180614!T80</f>
        <v>0</v>
      </c>
      <c r="U80" s="9">
        <f>Master20191031!U80-Master20180614!U80</f>
        <v>0</v>
      </c>
      <c r="V80" s="9">
        <f>Master20191031!V80-Master20180614!V80</f>
        <v>0</v>
      </c>
      <c r="W80" s="9">
        <f>Master20191031!W80-Master20180614!W80</f>
        <v>0</v>
      </c>
      <c r="X80" s="9">
        <f>Master20191031!X80-Master20180614!X80</f>
        <v>0</v>
      </c>
      <c r="Y80" s="9">
        <f>Master20191031!Y80-Master20180614!Y80</f>
        <v>0</v>
      </c>
      <c r="Z80" s="9">
        <f>Master20191031!Z80-Master20180614!Z80</f>
        <v>0</v>
      </c>
      <c r="AA80" s="9">
        <f>Master20191031!AA80-Master20180614!AA80</f>
        <v>0</v>
      </c>
      <c r="AB80" s="9">
        <f>Master20191031!AB80-Master20180614!AB80</f>
        <v>0</v>
      </c>
      <c r="AC80" s="9">
        <f>Master20191031!AC80-Master20180614!AC80</f>
        <v>0</v>
      </c>
      <c r="AD80" s="9">
        <f>Master20191031!AD80-Master20180614!AD80</f>
        <v>0</v>
      </c>
      <c r="AE80" s="44">
        <f>Master20191031!AE80-Master20180614!AE80</f>
        <v>0</v>
      </c>
    </row>
    <row r="81" spans="1:31" ht="15" customHeight="1" x14ac:dyDescent="0.25">
      <c r="A81" s="11" t="s">
        <v>198</v>
      </c>
      <c r="B81" s="58" t="s">
        <v>218</v>
      </c>
      <c r="C81" s="3" t="s">
        <v>167</v>
      </c>
      <c r="D81" s="11" t="s">
        <v>135</v>
      </c>
      <c r="E81" s="9">
        <f>Master20191031!E81-Master20180614!E81</f>
        <v>0</v>
      </c>
      <c r="F81" s="9">
        <f>Master20191031!F81-Master20180614!F81</f>
        <v>4</v>
      </c>
      <c r="G81" s="9">
        <f>Master20191031!G81-Master20180614!G81</f>
        <v>1</v>
      </c>
      <c r="H81" s="9">
        <f>Master20191031!H81-Master20180614!H81</f>
        <v>5</v>
      </c>
      <c r="I81" s="9">
        <f>Master20191031!I81-Master20180614!I81</f>
        <v>0</v>
      </c>
      <c r="J81" s="9">
        <f>Master20191031!J81-Master20180614!J81</f>
        <v>-7</v>
      </c>
      <c r="K81" s="9">
        <f>Master20191031!K81-Master20180614!K81</f>
        <v>-3</v>
      </c>
      <c r="L81" s="9">
        <f>Master20191031!L81-Master20180614!L81</f>
        <v>7</v>
      </c>
      <c r="M81" s="9">
        <f>Master20191031!M81-Master20180614!M81</f>
        <v>0</v>
      </c>
      <c r="N81" s="9">
        <f>Master20191031!N81-Master20180614!N81</f>
        <v>2</v>
      </c>
      <c r="O81" s="9">
        <f>Master20191031!O81-Master20180614!O81</f>
        <v>3</v>
      </c>
      <c r="P81" s="9">
        <f>Master20191031!P81-Master20180614!P81</f>
        <v>3</v>
      </c>
      <c r="Q81" s="9">
        <f>Master20191031!Q81-Master20180614!Q81</f>
        <v>0</v>
      </c>
      <c r="R81" s="9">
        <f>Master20191031!R81-Master20180614!R81</f>
        <v>0</v>
      </c>
      <c r="S81" s="9">
        <f>Master20191031!S81-Master20180614!S81</f>
        <v>0</v>
      </c>
      <c r="T81" s="9">
        <f>Master20191031!T81-Master20180614!T81</f>
        <v>0</v>
      </c>
      <c r="U81" s="9">
        <f>Master20191031!U81-Master20180614!U81</f>
        <v>0</v>
      </c>
      <c r="V81" s="9">
        <f>Master20191031!V81-Master20180614!V81</f>
        <v>0</v>
      </c>
      <c r="W81" s="9">
        <f>Master20191031!W81-Master20180614!W81</f>
        <v>0</v>
      </c>
      <c r="X81" s="9">
        <f>Master20191031!X81-Master20180614!X81</f>
        <v>0</v>
      </c>
      <c r="Y81" s="9">
        <f>Master20191031!Y81-Master20180614!Y81</f>
        <v>0</v>
      </c>
      <c r="Z81" s="9">
        <f>Master20191031!Z81-Master20180614!Z81</f>
        <v>0</v>
      </c>
      <c r="AA81" s="9">
        <f>Master20191031!AA81-Master20180614!AA81</f>
        <v>0</v>
      </c>
      <c r="AB81" s="9">
        <f>Master20191031!AB81-Master20180614!AB81</f>
        <v>0</v>
      </c>
      <c r="AC81" s="9">
        <f>Master20191031!AC81-Master20180614!AC81</f>
        <v>0</v>
      </c>
      <c r="AD81" s="9">
        <f>Master20191031!AD81-Master20180614!AD81</f>
        <v>1</v>
      </c>
      <c r="AE81" s="44">
        <f>Master20191031!AE81-Master20180614!AE81</f>
        <v>0</v>
      </c>
    </row>
    <row r="82" spans="1:31" ht="15" customHeight="1" x14ac:dyDescent="0.25">
      <c r="A82" s="11" t="s">
        <v>195</v>
      </c>
      <c r="B82" s="58" t="s">
        <v>220</v>
      </c>
      <c r="C82" s="3" t="s">
        <v>178</v>
      </c>
      <c r="D82" s="11" t="s">
        <v>87</v>
      </c>
      <c r="E82" s="9">
        <f>Master20191031!E82-Master20180614!E82</f>
        <v>0</v>
      </c>
      <c r="F82" s="9">
        <f>Master20191031!F82-Master20180614!F82</f>
        <v>2</v>
      </c>
      <c r="G82" s="9">
        <f>Master20191031!G82-Master20180614!G82</f>
        <v>-2</v>
      </c>
      <c r="H82" s="9">
        <f>Master20191031!H82-Master20180614!H82</f>
        <v>0</v>
      </c>
      <c r="I82" s="9">
        <f>Master20191031!I82-Master20180614!I82</f>
        <v>0</v>
      </c>
      <c r="J82" s="9">
        <f>Master20191031!J82-Master20180614!J82</f>
        <v>-1</v>
      </c>
      <c r="K82" s="9">
        <f>Master20191031!K82-Master20180614!K82</f>
        <v>0</v>
      </c>
      <c r="L82" s="9">
        <f>Master20191031!L82-Master20180614!L82</f>
        <v>-1</v>
      </c>
      <c r="M82" s="9">
        <f>Master20191031!M82-Master20180614!M82</f>
        <v>1</v>
      </c>
      <c r="N82" s="9">
        <f>Master20191031!N82-Master20180614!N82</f>
        <v>0</v>
      </c>
      <c r="O82" s="9">
        <f>Master20191031!O82-Master20180614!O82</f>
        <v>0</v>
      </c>
      <c r="P82" s="9">
        <f>Master20191031!P82-Master20180614!P82</f>
        <v>1</v>
      </c>
      <c r="Q82" s="9">
        <f>Master20191031!Q82-Master20180614!Q82</f>
        <v>0</v>
      </c>
      <c r="R82" s="9">
        <f>Master20191031!R82-Master20180614!R82</f>
        <v>0</v>
      </c>
      <c r="S82" s="9">
        <f>Master20191031!S82-Master20180614!S82</f>
        <v>0</v>
      </c>
      <c r="T82" s="9">
        <f>Master20191031!T82-Master20180614!T82</f>
        <v>0</v>
      </c>
      <c r="U82" s="9">
        <f>Master20191031!U82-Master20180614!U82</f>
        <v>0</v>
      </c>
      <c r="V82" s="9">
        <f>Master20191031!V82-Master20180614!V82</f>
        <v>0</v>
      </c>
      <c r="W82" s="9">
        <f>Master20191031!W82-Master20180614!W82</f>
        <v>0</v>
      </c>
      <c r="X82" s="9">
        <f>Master20191031!X82-Master20180614!X82</f>
        <v>0</v>
      </c>
      <c r="Y82" s="9">
        <f>Master20191031!Y82-Master20180614!Y82</f>
        <v>0</v>
      </c>
      <c r="Z82" s="9">
        <f>Master20191031!Z82-Master20180614!Z82</f>
        <v>0</v>
      </c>
      <c r="AA82" s="9">
        <f>Master20191031!AA82-Master20180614!AA82</f>
        <v>0</v>
      </c>
      <c r="AB82" s="9">
        <f>Master20191031!AB82-Master20180614!AB82</f>
        <v>0</v>
      </c>
      <c r="AC82" s="9">
        <f>Master20191031!AC82-Master20180614!AC82</f>
        <v>0</v>
      </c>
      <c r="AD82" s="9">
        <f>Master20191031!AD82-Master20180614!AD82</f>
        <v>0</v>
      </c>
      <c r="AE82" s="44">
        <f>Master20191031!AE82-Master20180614!AE82</f>
        <v>0</v>
      </c>
    </row>
    <row r="83" spans="1:31" ht="15" customHeight="1" x14ac:dyDescent="0.25">
      <c r="A83" s="11" t="s">
        <v>199</v>
      </c>
      <c r="B83" s="58" t="s">
        <v>228</v>
      </c>
      <c r="C83" s="3" t="s">
        <v>180</v>
      </c>
      <c r="D83" s="11" t="s">
        <v>95</v>
      </c>
      <c r="E83" s="9">
        <f>Master20191031!E83-Master20180614!E83</f>
        <v>0</v>
      </c>
      <c r="F83" s="9">
        <f>Master20191031!F83-Master20180614!F83</f>
        <v>11</v>
      </c>
      <c r="G83" s="9">
        <f>Master20191031!G83-Master20180614!G83</f>
        <v>5</v>
      </c>
      <c r="H83" s="9">
        <f>Master20191031!H83-Master20180614!H83</f>
        <v>16</v>
      </c>
      <c r="I83" s="9">
        <f>Master20191031!I83-Master20180614!I83</f>
        <v>3</v>
      </c>
      <c r="J83" s="9">
        <f>Master20191031!J83-Master20180614!J83</f>
        <v>0</v>
      </c>
      <c r="K83" s="9">
        <f>Master20191031!K83-Master20180614!K83</f>
        <v>0</v>
      </c>
      <c r="L83" s="9">
        <f>Master20191031!L83-Master20180614!L83</f>
        <v>1</v>
      </c>
      <c r="M83" s="9">
        <f>Master20191031!M83-Master20180614!M83</f>
        <v>0</v>
      </c>
      <c r="N83" s="9">
        <f>Master20191031!N83-Master20180614!N83</f>
        <v>3</v>
      </c>
      <c r="O83" s="9">
        <f>Master20191031!O83-Master20180614!O83</f>
        <v>7</v>
      </c>
      <c r="P83" s="9">
        <f>Master20191031!P83-Master20180614!P83</f>
        <v>2</v>
      </c>
      <c r="Q83" s="9">
        <f>Master20191031!Q83-Master20180614!Q83</f>
        <v>0</v>
      </c>
      <c r="R83" s="9">
        <f>Master20191031!R83-Master20180614!R83</f>
        <v>1</v>
      </c>
      <c r="S83" s="9">
        <f>Master20191031!S83-Master20180614!S83</f>
        <v>0</v>
      </c>
      <c r="T83" s="9">
        <f>Master20191031!T83-Master20180614!T83</f>
        <v>0</v>
      </c>
      <c r="U83" s="9">
        <f>Master20191031!U83-Master20180614!U83</f>
        <v>0</v>
      </c>
      <c r="V83" s="9">
        <f>Master20191031!V83-Master20180614!V83</f>
        <v>0</v>
      </c>
      <c r="W83" s="9">
        <f>Master20191031!W83-Master20180614!W83</f>
        <v>0</v>
      </c>
      <c r="X83" s="9">
        <f>Master20191031!X83-Master20180614!X83</f>
        <v>-1</v>
      </c>
      <c r="Y83" s="9">
        <f>Master20191031!Y83-Master20180614!Y83</f>
        <v>0</v>
      </c>
      <c r="Z83" s="9">
        <f>Master20191031!Z83-Master20180614!Z83</f>
        <v>0</v>
      </c>
      <c r="AA83" s="9">
        <f>Master20191031!AA83-Master20180614!AA83</f>
        <v>0</v>
      </c>
      <c r="AB83" s="9">
        <f>Master20191031!AB83-Master20180614!AB83</f>
        <v>0</v>
      </c>
      <c r="AC83" s="9">
        <f>Master20191031!AC83-Master20180614!AC83</f>
        <v>0</v>
      </c>
      <c r="AD83" s="9">
        <f>Master20191031!AD83-Master20180614!AD83</f>
        <v>-1</v>
      </c>
      <c r="AE83" s="44">
        <f>Master20191031!AE83-Master20180614!AE83</f>
        <v>0</v>
      </c>
    </row>
    <row r="84" spans="1:31" ht="15" customHeight="1" x14ac:dyDescent="0.25">
      <c r="A84" s="11" t="s">
        <v>196</v>
      </c>
      <c r="B84" s="58" t="s">
        <v>232</v>
      </c>
      <c r="C84" s="3" t="s">
        <v>158</v>
      </c>
      <c r="D84" s="11" t="s">
        <v>126</v>
      </c>
      <c r="E84" s="9">
        <f>Master20191031!E84-Master20180614!E84</f>
        <v>0</v>
      </c>
      <c r="F84" s="9">
        <f>Master20191031!F84-Master20180614!F84</f>
        <v>1</v>
      </c>
      <c r="G84" s="9">
        <f>Master20191031!G84-Master20180614!G84</f>
        <v>3</v>
      </c>
      <c r="H84" s="9">
        <f>Master20191031!H84-Master20180614!H84</f>
        <v>4</v>
      </c>
      <c r="I84" s="9">
        <f>Master20191031!I84-Master20180614!I84</f>
        <v>1</v>
      </c>
      <c r="J84" s="9">
        <f>Master20191031!J84-Master20180614!J84</f>
        <v>-3</v>
      </c>
      <c r="K84" s="9">
        <f>Master20191031!K84-Master20180614!K84</f>
        <v>0</v>
      </c>
      <c r="L84" s="9">
        <f>Master20191031!L84-Master20180614!L84</f>
        <v>3</v>
      </c>
      <c r="M84" s="9">
        <f>Master20191031!M84-Master20180614!M84</f>
        <v>0</v>
      </c>
      <c r="N84" s="9">
        <f>Master20191031!N84-Master20180614!N84</f>
        <v>0</v>
      </c>
      <c r="O84" s="9">
        <f>Master20191031!O84-Master20180614!O84</f>
        <v>1</v>
      </c>
      <c r="P84" s="9">
        <f>Master20191031!P84-Master20180614!P84</f>
        <v>2</v>
      </c>
      <c r="Q84" s="9">
        <f>Master20191031!Q84-Master20180614!Q84</f>
        <v>0</v>
      </c>
      <c r="R84" s="9">
        <f>Master20191031!R84-Master20180614!R84</f>
        <v>0</v>
      </c>
      <c r="S84" s="9">
        <f>Master20191031!S84-Master20180614!S84</f>
        <v>0</v>
      </c>
      <c r="T84" s="9">
        <f>Master20191031!T84-Master20180614!T84</f>
        <v>0</v>
      </c>
      <c r="U84" s="9">
        <f>Master20191031!U84-Master20180614!U84</f>
        <v>0</v>
      </c>
      <c r="V84" s="9">
        <f>Master20191031!V84-Master20180614!V84</f>
        <v>0</v>
      </c>
      <c r="W84" s="9">
        <f>Master20191031!W84-Master20180614!W84</f>
        <v>0</v>
      </c>
      <c r="X84" s="9">
        <f>Master20191031!X84-Master20180614!X84</f>
        <v>0</v>
      </c>
      <c r="Y84" s="9">
        <f>Master20191031!Y84-Master20180614!Y84</f>
        <v>0</v>
      </c>
      <c r="Z84" s="9">
        <f>Master20191031!Z84-Master20180614!Z84</f>
        <v>0</v>
      </c>
      <c r="AA84" s="9">
        <f>Master20191031!AA84-Master20180614!AA84</f>
        <v>0</v>
      </c>
      <c r="AB84" s="9">
        <f>Master20191031!AB84-Master20180614!AB84</f>
        <v>0</v>
      </c>
      <c r="AC84" s="9">
        <f>Master20191031!AC84-Master20180614!AC84</f>
        <v>0</v>
      </c>
      <c r="AD84" s="9">
        <f>Master20191031!AD84-Master20180614!AD84</f>
        <v>0</v>
      </c>
      <c r="AE84" s="44">
        <f>Master20191031!AE84-Master20180614!AE84</f>
        <v>0</v>
      </c>
    </row>
    <row r="85" spans="1:31" ht="15" customHeight="1" x14ac:dyDescent="0.25">
      <c r="A85" s="11" t="s">
        <v>198</v>
      </c>
      <c r="B85" s="58" t="s">
        <v>216</v>
      </c>
      <c r="C85" s="3" t="s">
        <v>170</v>
      </c>
      <c r="D85" s="11" t="s">
        <v>67</v>
      </c>
      <c r="E85" s="9">
        <f>Master20191031!E85-Master20180614!E85</f>
        <v>0</v>
      </c>
      <c r="F85" s="9">
        <f>Master20191031!F85-Master20180614!F85</f>
        <v>0</v>
      </c>
      <c r="G85" s="9">
        <f>Master20191031!G85-Master20180614!G85</f>
        <v>-5</v>
      </c>
      <c r="H85" s="9">
        <f>Master20191031!H85-Master20180614!H85</f>
        <v>-5</v>
      </c>
      <c r="I85" s="9">
        <f>Master20191031!I85-Master20180614!I85</f>
        <v>-2</v>
      </c>
      <c r="J85" s="9">
        <f>Master20191031!J85-Master20180614!J85</f>
        <v>-2</v>
      </c>
      <c r="K85" s="9">
        <f>Master20191031!K85-Master20180614!K85</f>
        <v>0</v>
      </c>
      <c r="L85" s="9">
        <f>Master20191031!L85-Master20180614!L85</f>
        <v>1</v>
      </c>
      <c r="M85" s="9">
        <f>Master20191031!M85-Master20180614!M85</f>
        <v>2</v>
      </c>
      <c r="N85" s="9">
        <f>Master20191031!N85-Master20180614!N85</f>
        <v>0</v>
      </c>
      <c r="O85" s="9">
        <f>Master20191031!O85-Master20180614!O85</f>
        <v>-2</v>
      </c>
      <c r="P85" s="9">
        <f>Master20191031!P85-Master20180614!P85</f>
        <v>-2</v>
      </c>
      <c r="Q85" s="9">
        <f>Master20191031!Q85-Master20180614!Q85</f>
        <v>0</v>
      </c>
      <c r="R85" s="9">
        <f>Master20191031!R85-Master20180614!R85</f>
        <v>-1</v>
      </c>
      <c r="S85" s="9">
        <f>Master20191031!S85-Master20180614!S85</f>
        <v>-1</v>
      </c>
      <c r="T85" s="9">
        <f>Master20191031!T85-Master20180614!T85</f>
        <v>0</v>
      </c>
      <c r="U85" s="9">
        <f>Master20191031!U85-Master20180614!U85</f>
        <v>0</v>
      </c>
      <c r="V85" s="9">
        <f>Master20191031!V85-Master20180614!V85</f>
        <v>0</v>
      </c>
      <c r="W85" s="9">
        <f>Master20191031!W85-Master20180614!W85</f>
        <v>0</v>
      </c>
      <c r="X85" s="9">
        <f>Master20191031!X85-Master20180614!X85</f>
        <v>0</v>
      </c>
      <c r="Y85" s="9">
        <f>Master20191031!Y85-Master20180614!Y85</f>
        <v>0</v>
      </c>
      <c r="Z85" s="9">
        <f>Master20191031!Z85-Master20180614!Z85</f>
        <v>0</v>
      </c>
      <c r="AA85" s="9">
        <f>Master20191031!AA85-Master20180614!AA85</f>
        <v>0</v>
      </c>
      <c r="AB85" s="9">
        <f>Master20191031!AB85-Master20180614!AB85</f>
        <v>0</v>
      </c>
      <c r="AC85" s="9">
        <f>Master20191031!AC85-Master20180614!AC85</f>
        <v>0</v>
      </c>
      <c r="AD85" s="9">
        <f>Master20191031!AD85-Master20180614!AD85</f>
        <v>0</v>
      </c>
      <c r="AE85" s="44">
        <f>Master20191031!AE85-Master20180614!AE85</f>
        <v>1</v>
      </c>
    </row>
    <row r="86" spans="1:31" ht="15" customHeight="1" x14ac:dyDescent="0.25">
      <c r="A86" s="11" t="s">
        <v>195</v>
      </c>
      <c r="B86" s="58" t="s">
        <v>222</v>
      </c>
      <c r="C86" s="3" t="s">
        <v>184</v>
      </c>
      <c r="D86" s="11" t="s">
        <v>62</v>
      </c>
      <c r="E86" s="9">
        <f>Master20191031!E86-Master20180614!E86</f>
        <v>-2</v>
      </c>
      <c r="F86" s="9">
        <f>Master20191031!F86-Master20180614!F86</f>
        <v>26</v>
      </c>
      <c r="G86" s="9">
        <f>Master20191031!G86-Master20180614!G86</f>
        <v>21</v>
      </c>
      <c r="H86" s="9">
        <f>Master20191031!H86-Master20180614!H86</f>
        <v>45</v>
      </c>
      <c r="I86" s="9">
        <f>Master20191031!I86-Master20180614!I86</f>
        <v>-8</v>
      </c>
      <c r="J86" s="9">
        <f>Master20191031!J86-Master20180614!J86</f>
        <v>-14</v>
      </c>
      <c r="K86" s="9">
        <f>Master20191031!K86-Master20180614!K86</f>
        <v>-3</v>
      </c>
      <c r="L86" s="9">
        <f>Master20191031!L86-Master20180614!L86</f>
        <v>41</v>
      </c>
      <c r="M86" s="9">
        <f>Master20191031!M86-Master20180614!M86</f>
        <v>4</v>
      </c>
      <c r="N86" s="9">
        <f>Master20191031!N86-Master20180614!N86</f>
        <v>2</v>
      </c>
      <c r="O86" s="9">
        <f>Master20191031!O86-Master20180614!O86</f>
        <v>3</v>
      </c>
      <c r="P86" s="9">
        <f>Master20191031!P86-Master20180614!P86</f>
        <v>20</v>
      </c>
      <c r="Q86" s="9">
        <f>Master20191031!Q86-Master20180614!Q86</f>
        <v>0</v>
      </c>
      <c r="R86" s="9">
        <f>Master20191031!R86-Master20180614!R86</f>
        <v>0</v>
      </c>
      <c r="S86" s="9">
        <f>Master20191031!S86-Master20180614!S86</f>
        <v>-1</v>
      </c>
      <c r="T86" s="9">
        <f>Master20191031!T86-Master20180614!T86</f>
        <v>0</v>
      </c>
      <c r="U86" s="9">
        <f>Master20191031!U86-Master20180614!U86</f>
        <v>0</v>
      </c>
      <c r="V86" s="9">
        <f>Master20191031!V86-Master20180614!V86</f>
        <v>0</v>
      </c>
      <c r="W86" s="9">
        <f>Master20191031!W86-Master20180614!W86</f>
        <v>1</v>
      </c>
      <c r="X86" s="9">
        <f>Master20191031!X86-Master20180614!X86</f>
        <v>0</v>
      </c>
      <c r="Y86" s="9">
        <f>Master20191031!Y86-Master20180614!Y86</f>
        <v>0</v>
      </c>
      <c r="Z86" s="9">
        <f>Master20191031!Z86-Master20180614!Z86</f>
        <v>0</v>
      </c>
      <c r="AA86" s="9">
        <f>Master20191031!AA86-Master20180614!AA86</f>
        <v>0</v>
      </c>
      <c r="AB86" s="9">
        <f>Master20191031!AB86-Master20180614!AB86</f>
        <v>0</v>
      </c>
      <c r="AC86" s="9">
        <f>Master20191031!AC86-Master20180614!AC86</f>
        <v>-1</v>
      </c>
      <c r="AD86" s="9">
        <f>Master20191031!AD86-Master20180614!AD86</f>
        <v>-5</v>
      </c>
      <c r="AE86" s="44">
        <f>Master20191031!AE86-Master20180614!AE86</f>
        <v>0</v>
      </c>
    </row>
    <row r="87" spans="1:31" ht="15" customHeight="1" x14ac:dyDescent="0.25">
      <c r="A87" s="11" t="s">
        <v>195</v>
      </c>
      <c r="B87" s="58" t="s">
        <v>223</v>
      </c>
      <c r="C87" s="3" t="s">
        <v>191</v>
      </c>
      <c r="D87" s="11" t="s">
        <v>99</v>
      </c>
      <c r="E87" s="9">
        <f>Master20191031!E87-Master20180614!E87</f>
        <v>9</v>
      </c>
      <c r="F87" s="9">
        <f>Master20191031!F87-Master20180614!F87</f>
        <v>28</v>
      </c>
      <c r="G87" s="9">
        <f>Master20191031!G87-Master20180614!G87</f>
        <v>-18</v>
      </c>
      <c r="H87" s="9">
        <f>Master20191031!H87-Master20180614!H87</f>
        <v>19</v>
      </c>
      <c r="I87" s="9">
        <f>Master20191031!I87-Master20180614!I87</f>
        <v>-21</v>
      </c>
      <c r="J87" s="9">
        <f>Master20191031!J87-Master20180614!J87</f>
        <v>-43</v>
      </c>
      <c r="K87" s="9">
        <f>Master20191031!K87-Master20180614!K87</f>
        <v>0</v>
      </c>
      <c r="L87" s="9">
        <f>Master20191031!L87-Master20180614!L87</f>
        <v>39</v>
      </c>
      <c r="M87" s="9">
        <f>Master20191031!M87-Master20180614!M87</f>
        <v>7</v>
      </c>
      <c r="N87" s="9">
        <f>Master20191031!N87-Master20180614!N87</f>
        <v>-2</v>
      </c>
      <c r="O87" s="9">
        <f>Master20191031!O87-Master20180614!O87</f>
        <v>0</v>
      </c>
      <c r="P87" s="9">
        <f>Master20191031!P87-Master20180614!P87</f>
        <v>39</v>
      </c>
      <c r="Q87" s="9">
        <f>Master20191031!Q87-Master20180614!Q87</f>
        <v>0</v>
      </c>
      <c r="R87" s="9">
        <f>Master20191031!R87-Master20180614!R87</f>
        <v>-1</v>
      </c>
      <c r="S87" s="9">
        <f>Master20191031!S87-Master20180614!S87</f>
        <v>1</v>
      </c>
      <c r="T87" s="9">
        <f>Master20191031!T87-Master20180614!T87</f>
        <v>0</v>
      </c>
      <c r="U87" s="9">
        <f>Master20191031!U87-Master20180614!U87</f>
        <v>0</v>
      </c>
      <c r="V87" s="9">
        <f>Master20191031!V87-Master20180614!V87</f>
        <v>0</v>
      </c>
      <c r="W87" s="9">
        <f>Master20191031!W87-Master20180614!W87</f>
        <v>0</v>
      </c>
      <c r="X87" s="9">
        <f>Master20191031!X87-Master20180614!X87</f>
        <v>-2</v>
      </c>
      <c r="Y87" s="9">
        <f>Master20191031!Y87-Master20180614!Y87</f>
        <v>0</v>
      </c>
      <c r="Z87" s="9">
        <f>Master20191031!Z87-Master20180614!Z87</f>
        <v>0</v>
      </c>
      <c r="AA87" s="9">
        <f>Master20191031!AA87-Master20180614!AA87</f>
        <v>0</v>
      </c>
      <c r="AB87" s="9">
        <f>Master20191031!AB87-Master20180614!AB87</f>
        <v>0</v>
      </c>
      <c r="AC87" s="9">
        <f>Master20191031!AC87-Master20180614!AC87</f>
        <v>0</v>
      </c>
      <c r="AD87" s="9">
        <f>Master20191031!AD87-Master20180614!AD87</f>
        <v>-1</v>
      </c>
      <c r="AE87" s="44">
        <f>Master20191031!AE87-Master20180614!AE87</f>
        <v>0</v>
      </c>
    </row>
    <row r="88" spans="1:31" ht="15" customHeight="1" x14ac:dyDescent="0.25">
      <c r="A88" s="11" t="s">
        <v>195</v>
      </c>
      <c r="B88" s="58" t="s">
        <v>221</v>
      </c>
      <c r="C88" s="3" t="s">
        <v>157</v>
      </c>
      <c r="D88" s="11" t="s">
        <v>52</v>
      </c>
      <c r="E88" s="9">
        <f>Master20191031!E88-Master20180614!E88</f>
        <v>0</v>
      </c>
      <c r="F88" s="9">
        <f>Master20191031!F88-Master20180614!F88</f>
        <v>1</v>
      </c>
      <c r="G88" s="9">
        <f>Master20191031!G88-Master20180614!G88</f>
        <v>-1</v>
      </c>
      <c r="H88" s="9">
        <f>Master20191031!H88-Master20180614!H88</f>
        <v>0</v>
      </c>
      <c r="I88" s="9">
        <f>Master20191031!I88-Master20180614!I88</f>
        <v>0</v>
      </c>
      <c r="J88" s="9">
        <f>Master20191031!J88-Master20180614!J88</f>
        <v>-4</v>
      </c>
      <c r="K88" s="9">
        <f>Master20191031!K88-Master20180614!K88</f>
        <v>0</v>
      </c>
      <c r="L88" s="9">
        <f>Master20191031!L88-Master20180614!L88</f>
        <v>2</v>
      </c>
      <c r="M88" s="9">
        <f>Master20191031!M88-Master20180614!M88</f>
        <v>1</v>
      </c>
      <c r="N88" s="9">
        <f>Master20191031!N88-Master20180614!N88</f>
        <v>0</v>
      </c>
      <c r="O88" s="9">
        <f>Master20191031!O88-Master20180614!O88</f>
        <v>0</v>
      </c>
      <c r="P88" s="9">
        <f>Master20191031!P88-Master20180614!P88</f>
        <v>1</v>
      </c>
      <c r="Q88" s="9">
        <f>Master20191031!Q88-Master20180614!Q88</f>
        <v>0</v>
      </c>
      <c r="R88" s="9">
        <f>Master20191031!R88-Master20180614!R88</f>
        <v>0</v>
      </c>
      <c r="S88" s="9">
        <f>Master20191031!S88-Master20180614!S88</f>
        <v>0</v>
      </c>
      <c r="T88" s="9">
        <f>Master20191031!T88-Master20180614!T88</f>
        <v>0</v>
      </c>
      <c r="U88" s="9">
        <f>Master20191031!U88-Master20180614!U88</f>
        <v>0</v>
      </c>
      <c r="V88" s="9">
        <f>Master20191031!V88-Master20180614!V88</f>
        <v>0</v>
      </c>
      <c r="W88" s="9">
        <f>Master20191031!W88-Master20180614!W88</f>
        <v>0</v>
      </c>
      <c r="X88" s="9">
        <f>Master20191031!X88-Master20180614!X88</f>
        <v>0</v>
      </c>
      <c r="Y88" s="9">
        <f>Master20191031!Y88-Master20180614!Y88</f>
        <v>0</v>
      </c>
      <c r="Z88" s="9">
        <f>Master20191031!Z88-Master20180614!Z88</f>
        <v>0</v>
      </c>
      <c r="AA88" s="9">
        <f>Master20191031!AA88-Master20180614!AA88</f>
        <v>0</v>
      </c>
      <c r="AB88" s="9">
        <f>Master20191031!AB88-Master20180614!AB88</f>
        <v>0</v>
      </c>
      <c r="AC88" s="9">
        <f>Master20191031!AC88-Master20180614!AC88</f>
        <v>0</v>
      </c>
      <c r="AD88" s="9">
        <f>Master20191031!AD88-Master20180614!AD88</f>
        <v>0</v>
      </c>
      <c r="AE88" s="44">
        <f>Master20191031!AE88-Master20180614!AE88</f>
        <v>0</v>
      </c>
    </row>
    <row r="89" spans="1:31" ht="15" customHeight="1" x14ac:dyDescent="0.25">
      <c r="A89" s="11" t="s">
        <v>195</v>
      </c>
      <c r="B89" s="58" t="s">
        <v>220</v>
      </c>
      <c r="C89" s="3" t="s">
        <v>178</v>
      </c>
      <c r="D89" s="11" t="s">
        <v>78</v>
      </c>
      <c r="E89" s="9">
        <f>Master20191031!E89-Master20180614!E89</f>
        <v>0</v>
      </c>
      <c r="F89" s="9">
        <f>Master20191031!F89-Master20180614!F89</f>
        <v>0</v>
      </c>
      <c r="G89" s="9">
        <f>Master20191031!G89-Master20180614!G89</f>
        <v>0</v>
      </c>
      <c r="H89" s="9">
        <f>Master20191031!H89-Master20180614!H89</f>
        <v>0</v>
      </c>
      <c r="I89" s="9">
        <f>Master20191031!I89-Master20180614!I89</f>
        <v>0</v>
      </c>
      <c r="J89" s="9">
        <f>Master20191031!J89-Master20180614!J89</f>
        <v>1</v>
      </c>
      <c r="K89" s="9">
        <f>Master20191031!K89-Master20180614!K89</f>
        <v>0</v>
      </c>
      <c r="L89" s="9">
        <f>Master20191031!L89-Master20180614!L89</f>
        <v>0</v>
      </c>
      <c r="M89" s="9">
        <f>Master20191031!M89-Master20180614!M89</f>
        <v>0</v>
      </c>
      <c r="N89" s="9">
        <f>Master20191031!N89-Master20180614!N89</f>
        <v>-2</v>
      </c>
      <c r="O89" s="9">
        <f>Master20191031!O89-Master20180614!O89</f>
        <v>0</v>
      </c>
      <c r="P89" s="9">
        <f>Master20191031!P89-Master20180614!P89</f>
        <v>1</v>
      </c>
      <c r="Q89" s="9">
        <f>Master20191031!Q89-Master20180614!Q89</f>
        <v>0</v>
      </c>
      <c r="R89" s="9">
        <f>Master20191031!R89-Master20180614!R89</f>
        <v>0</v>
      </c>
      <c r="S89" s="9">
        <f>Master20191031!S89-Master20180614!S89</f>
        <v>0</v>
      </c>
      <c r="T89" s="9">
        <f>Master20191031!T89-Master20180614!T89</f>
        <v>0</v>
      </c>
      <c r="U89" s="9">
        <f>Master20191031!U89-Master20180614!U89</f>
        <v>0</v>
      </c>
      <c r="V89" s="9">
        <f>Master20191031!V89-Master20180614!V89</f>
        <v>0</v>
      </c>
      <c r="W89" s="9">
        <f>Master20191031!W89-Master20180614!W89</f>
        <v>0</v>
      </c>
      <c r="X89" s="9">
        <f>Master20191031!X89-Master20180614!X89</f>
        <v>0</v>
      </c>
      <c r="Y89" s="9">
        <f>Master20191031!Y89-Master20180614!Y89</f>
        <v>0</v>
      </c>
      <c r="Z89" s="9">
        <f>Master20191031!Z89-Master20180614!Z89</f>
        <v>0</v>
      </c>
      <c r="AA89" s="9">
        <f>Master20191031!AA89-Master20180614!AA89</f>
        <v>0</v>
      </c>
      <c r="AB89" s="9">
        <f>Master20191031!AB89-Master20180614!AB89</f>
        <v>0</v>
      </c>
      <c r="AC89" s="9">
        <f>Master20191031!AC89-Master20180614!AC89</f>
        <v>0</v>
      </c>
      <c r="AD89" s="9">
        <f>Master20191031!AD89-Master20180614!AD89</f>
        <v>0</v>
      </c>
      <c r="AE89" s="44">
        <f>Master20191031!AE89-Master20180614!AE89</f>
        <v>0</v>
      </c>
    </row>
    <row r="90" spans="1:31" ht="15" customHeight="1" x14ac:dyDescent="0.25">
      <c r="A90" s="11" t="s">
        <v>199</v>
      </c>
      <c r="B90" s="58" t="s">
        <v>231</v>
      </c>
      <c r="C90" s="3" t="s">
        <v>188</v>
      </c>
      <c r="D90" s="11" t="s">
        <v>59</v>
      </c>
      <c r="E90" s="9">
        <f>Master20191031!E90-Master20180614!E90</f>
        <v>0</v>
      </c>
      <c r="F90" s="9">
        <f>Master20191031!F90-Master20180614!F90</f>
        <v>0</v>
      </c>
      <c r="G90" s="9">
        <f>Master20191031!G90-Master20180614!G90</f>
        <v>-1</v>
      </c>
      <c r="H90" s="9">
        <f>Master20191031!H90-Master20180614!H90</f>
        <v>-1</v>
      </c>
      <c r="I90" s="9">
        <f>Master20191031!I90-Master20180614!I90</f>
        <v>0</v>
      </c>
      <c r="J90" s="9">
        <f>Master20191031!J90-Master20180614!J90</f>
        <v>-1</v>
      </c>
      <c r="K90" s="9">
        <f>Master20191031!K90-Master20180614!K90</f>
        <v>0</v>
      </c>
      <c r="L90" s="9">
        <f>Master20191031!L90-Master20180614!L90</f>
        <v>0</v>
      </c>
      <c r="M90" s="9">
        <f>Master20191031!M90-Master20180614!M90</f>
        <v>0</v>
      </c>
      <c r="N90" s="9">
        <f>Master20191031!N90-Master20180614!N90</f>
        <v>0</v>
      </c>
      <c r="O90" s="9">
        <f>Master20191031!O90-Master20180614!O90</f>
        <v>0</v>
      </c>
      <c r="P90" s="9">
        <f>Master20191031!P90-Master20180614!P90</f>
        <v>0</v>
      </c>
      <c r="Q90" s="9">
        <f>Master20191031!Q90-Master20180614!Q90</f>
        <v>0</v>
      </c>
      <c r="R90" s="9">
        <f>Master20191031!R90-Master20180614!R90</f>
        <v>0</v>
      </c>
      <c r="S90" s="9">
        <f>Master20191031!S90-Master20180614!S90</f>
        <v>0</v>
      </c>
      <c r="T90" s="9">
        <f>Master20191031!T90-Master20180614!T90</f>
        <v>0</v>
      </c>
      <c r="U90" s="9">
        <f>Master20191031!U90-Master20180614!U90</f>
        <v>0</v>
      </c>
      <c r="V90" s="9">
        <f>Master20191031!V90-Master20180614!V90</f>
        <v>0</v>
      </c>
      <c r="W90" s="9">
        <f>Master20191031!W90-Master20180614!W90</f>
        <v>0</v>
      </c>
      <c r="X90" s="9">
        <f>Master20191031!X90-Master20180614!X90</f>
        <v>0</v>
      </c>
      <c r="Y90" s="9">
        <f>Master20191031!Y90-Master20180614!Y90</f>
        <v>0</v>
      </c>
      <c r="Z90" s="9">
        <f>Master20191031!Z90-Master20180614!Z90</f>
        <v>0</v>
      </c>
      <c r="AA90" s="9">
        <f>Master20191031!AA90-Master20180614!AA90</f>
        <v>0</v>
      </c>
      <c r="AB90" s="9">
        <f>Master20191031!AB90-Master20180614!AB90</f>
        <v>0</v>
      </c>
      <c r="AC90" s="9">
        <f>Master20191031!AC90-Master20180614!AC90</f>
        <v>0</v>
      </c>
      <c r="AD90" s="9">
        <f>Master20191031!AD90-Master20180614!AD90</f>
        <v>0</v>
      </c>
      <c r="AE90" s="44">
        <f>Master20191031!AE90-Master20180614!AE90</f>
        <v>0</v>
      </c>
    </row>
    <row r="91" spans="1:31" ht="15" customHeight="1" x14ac:dyDescent="0.25">
      <c r="A91" s="11" t="s">
        <v>198</v>
      </c>
      <c r="B91" s="58" t="s">
        <v>218</v>
      </c>
      <c r="C91" s="3" t="s">
        <v>159</v>
      </c>
      <c r="D91" s="11" t="s">
        <v>32</v>
      </c>
      <c r="E91" s="9">
        <f>Master20191031!E91-Master20180614!E91</f>
        <v>0</v>
      </c>
      <c r="F91" s="9">
        <f>Master20191031!F91-Master20180614!F91</f>
        <v>2</v>
      </c>
      <c r="G91" s="9">
        <f>Master20191031!G91-Master20180614!G91</f>
        <v>-2</v>
      </c>
      <c r="H91" s="9">
        <f>Master20191031!H91-Master20180614!H91</f>
        <v>0</v>
      </c>
      <c r="I91" s="9">
        <f>Master20191031!I91-Master20180614!I91</f>
        <v>0</v>
      </c>
      <c r="J91" s="9">
        <f>Master20191031!J91-Master20180614!J91</f>
        <v>-2</v>
      </c>
      <c r="K91" s="9">
        <f>Master20191031!K91-Master20180614!K91</f>
        <v>1</v>
      </c>
      <c r="L91" s="9">
        <f>Master20191031!L91-Master20180614!L91</f>
        <v>1</v>
      </c>
      <c r="M91" s="9">
        <f>Master20191031!M91-Master20180614!M91</f>
        <v>0</v>
      </c>
      <c r="N91" s="9">
        <f>Master20191031!N91-Master20180614!N91</f>
        <v>0</v>
      </c>
      <c r="O91" s="9">
        <f>Master20191031!O91-Master20180614!O91</f>
        <v>0</v>
      </c>
      <c r="P91" s="9">
        <f>Master20191031!P91-Master20180614!P91</f>
        <v>0</v>
      </c>
      <c r="Q91" s="9">
        <f>Master20191031!Q91-Master20180614!Q91</f>
        <v>0</v>
      </c>
      <c r="R91" s="9">
        <f>Master20191031!R91-Master20180614!R91</f>
        <v>0</v>
      </c>
      <c r="S91" s="9">
        <f>Master20191031!S91-Master20180614!S91</f>
        <v>0</v>
      </c>
      <c r="T91" s="9">
        <f>Master20191031!T91-Master20180614!T91</f>
        <v>0</v>
      </c>
      <c r="U91" s="9">
        <f>Master20191031!U91-Master20180614!U91</f>
        <v>0</v>
      </c>
      <c r="V91" s="9">
        <f>Master20191031!V91-Master20180614!V91</f>
        <v>0</v>
      </c>
      <c r="W91" s="9">
        <f>Master20191031!W91-Master20180614!W91</f>
        <v>0</v>
      </c>
      <c r="X91" s="9">
        <f>Master20191031!X91-Master20180614!X91</f>
        <v>0</v>
      </c>
      <c r="Y91" s="9">
        <f>Master20191031!Y91-Master20180614!Y91</f>
        <v>0</v>
      </c>
      <c r="Z91" s="9">
        <f>Master20191031!Z91-Master20180614!Z91</f>
        <v>0</v>
      </c>
      <c r="AA91" s="9">
        <f>Master20191031!AA91-Master20180614!AA91</f>
        <v>0</v>
      </c>
      <c r="AB91" s="9">
        <f>Master20191031!AB91-Master20180614!AB91</f>
        <v>0</v>
      </c>
      <c r="AC91" s="9">
        <f>Master20191031!AC91-Master20180614!AC91</f>
        <v>0</v>
      </c>
      <c r="AD91" s="9">
        <f>Master20191031!AD91-Master20180614!AD91</f>
        <v>0</v>
      </c>
      <c r="AE91" s="44">
        <f>Master20191031!AE91-Master20180614!AE91</f>
        <v>0</v>
      </c>
    </row>
    <row r="92" spans="1:31" ht="15" customHeight="1" x14ac:dyDescent="0.25">
      <c r="A92" s="11" t="s">
        <v>197</v>
      </c>
      <c r="B92" s="58" t="s">
        <v>225</v>
      </c>
      <c r="C92" s="3" t="s">
        <v>175</v>
      </c>
      <c r="D92" s="11" t="s">
        <v>121</v>
      </c>
      <c r="E92" s="9">
        <f>Master20191031!E92-Master20180614!E92</f>
        <v>1</v>
      </c>
      <c r="F92" s="9">
        <f>Master20191031!F92-Master20180614!F92</f>
        <v>8</v>
      </c>
      <c r="G92" s="9">
        <f>Master20191031!G92-Master20180614!G92</f>
        <v>0</v>
      </c>
      <c r="H92" s="9">
        <f>Master20191031!H92-Master20180614!H92</f>
        <v>9</v>
      </c>
      <c r="I92" s="9">
        <f>Master20191031!I92-Master20180614!I92</f>
        <v>5</v>
      </c>
      <c r="J92" s="9">
        <f>Master20191031!J92-Master20180614!J92</f>
        <v>-3</v>
      </c>
      <c r="K92" s="9">
        <f>Master20191031!K92-Master20180614!K92</f>
        <v>-1</v>
      </c>
      <c r="L92" s="9">
        <f>Master20191031!L92-Master20180614!L92</f>
        <v>2</v>
      </c>
      <c r="M92" s="9">
        <f>Master20191031!M92-Master20180614!M92</f>
        <v>0</v>
      </c>
      <c r="N92" s="9">
        <f>Master20191031!N92-Master20180614!N92</f>
        <v>0</v>
      </c>
      <c r="O92" s="9">
        <f>Master20191031!O92-Master20180614!O92</f>
        <v>0</v>
      </c>
      <c r="P92" s="9">
        <f>Master20191031!P92-Master20180614!P92</f>
        <v>6</v>
      </c>
      <c r="Q92" s="9">
        <f>Master20191031!Q92-Master20180614!Q92</f>
        <v>0</v>
      </c>
      <c r="R92" s="9">
        <f>Master20191031!R92-Master20180614!R92</f>
        <v>0</v>
      </c>
      <c r="S92" s="9">
        <f>Master20191031!S92-Master20180614!S92</f>
        <v>-1</v>
      </c>
      <c r="T92" s="9">
        <f>Master20191031!T92-Master20180614!T92</f>
        <v>0</v>
      </c>
      <c r="U92" s="9">
        <f>Master20191031!U92-Master20180614!U92</f>
        <v>0</v>
      </c>
      <c r="V92" s="9">
        <f>Master20191031!V92-Master20180614!V92</f>
        <v>0</v>
      </c>
      <c r="W92" s="9">
        <f>Master20191031!W92-Master20180614!W92</f>
        <v>0</v>
      </c>
      <c r="X92" s="9">
        <f>Master20191031!X92-Master20180614!X92</f>
        <v>0</v>
      </c>
      <c r="Y92" s="9">
        <f>Master20191031!Y92-Master20180614!Y92</f>
        <v>0</v>
      </c>
      <c r="Z92" s="9">
        <f>Master20191031!Z92-Master20180614!Z92</f>
        <v>0</v>
      </c>
      <c r="AA92" s="9">
        <f>Master20191031!AA92-Master20180614!AA92</f>
        <v>0</v>
      </c>
      <c r="AB92" s="9">
        <f>Master20191031!AB92-Master20180614!AB92</f>
        <v>0</v>
      </c>
      <c r="AC92" s="9">
        <f>Master20191031!AC92-Master20180614!AC92</f>
        <v>0</v>
      </c>
      <c r="AD92" s="9">
        <f>Master20191031!AD92-Master20180614!AD92</f>
        <v>0</v>
      </c>
      <c r="AE92" s="44">
        <f>Master20191031!AE92-Master20180614!AE92</f>
        <v>0</v>
      </c>
    </row>
    <row r="93" spans="1:31" ht="15" customHeight="1" x14ac:dyDescent="0.25">
      <c r="A93" s="11" t="s">
        <v>197</v>
      </c>
      <c r="B93" s="58" t="s">
        <v>227</v>
      </c>
      <c r="C93" s="3" t="s">
        <v>173</v>
      </c>
      <c r="D93" s="11" t="s">
        <v>105</v>
      </c>
      <c r="E93" s="9">
        <f>Master20191031!E93-Master20180614!E93</f>
        <v>0</v>
      </c>
      <c r="F93" s="9">
        <f>Master20191031!F93-Master20180614!F93</f>
        <v>0</v>
      </c>
      <c r="G93" s="9">
        <f>Master20191031!G93-Master20180614!G93</f>
        <v>3</v>
      </c>
      <c r="H93" s="9">
        <f>Master20191031!H93-Master20180614!H93</f>
        <v>3</v>
      </c>
      <c r="I93" s="9">
        <f>Master20191031!I93-Master20180614!I93</f>
        <v>0</v>
      </c>
      <c r="J93" s="9">
        <f>Master20191031!J93-Master20180614!J93</f>
        <v>1</v>
      </c>
      <c r="K93" s="9">
        <f>Master20191031!K93-Master20180614!K93</f>
        <v>1</v>
      </c>
      <c r="L93" s="9">
        <f>Master20191031!L93-Master20180614!L93</f>
        <v>1</v>
      </c>
      <c r="M93" s="9">
        <f>Master20191031!M93-Master20180614!M93</f>
        <v>0</v>
      </c>
      <c r="N93" s="9">
        <f>Master20191031!N93-Master20180614!N93</f>
        <v>0</v>
      </c>
      <c r="O93" s="9">
        <f>Master20191031!O93-Master20180614!O93</f>
        <v>1</v>
      </c>
      <c r="P93" s="9">
        <f>Master20191031!P93-Master20180614!P93</f>
        <v>-1</v>
      </c>
      <c r="Q93" s="9">
        <f>Master20191031!Q93-Master20180614!Q93</f>
        <v>0</v>
      </c>
      <c r="R93" s="9">
        <f>Master20191031!R93-Master20180614!R93</f>
        <v>0</v>
      </c>
      <c r="S93" s="9">
        <f>Master20191031!S93-Master20180614!S93</f>
        <v>0</v>
      </c>
      <c r="T93" s="9">
        <f>Master20191031!T93-Master20180614!T93</f>
        <v>0</v>
      </c>
      <c r="U93" s="9">
        <f>Master20191031!U93-Master20180614!U93</f>
        <v>0</v>
      </c>
      <c r="V93" s="9">
        <f>Master20191031!V93-Master20180614!V93</f>
        <v>0</v>
      </c>
      <c r="W93" s="9">
        <f>Master20191031!W93-Master20180614!W93</f>
        <v>0</v>
      </c>
      <c r="X93" s="9">
        <f>Master20191031!X93-Master20180614!X93</f>
        <v>0</v>
      </c>
      <c r="Y93" s="9">
        <f>Master20191031!Y93-Master20180614!Y93</f>
        <v>0</v>
      </c>
      <c r="Z93" s="9">
        <f>Master20191031!Z93-Master20180614!Z93</f>
        <v>0</v>
      </c>
      <c r="AA93" s="9">
        <f>Master20191031!AA93-Master20180614!AA93</f>
        <v>0</v>
      </c>
      <c r="AB93" s="9">
        <f>Master20191031!AB93-Master20180614!AB93</f>
        <v>0</v>
      </c>
      <c r="AC93" s="9">
        <f>Master20191031!AC93-Master20180614!AC93</f>
        <v>0</v>
      </c>
      <c r="AD93" s="9">
        <f>Master20191031!AD93-Master20180614!AD93</f>
        <v>0</v>
      </c>
      <c r="AE93" s="44">
        <f>Master20191031!AE93-Master20180614!AE93</f>
        <v>0</v>
      </c>
    </row>
    <row r="94" spans="1:31" ht="15" customHeight="1" x14ac:dyDescent="0.25">
      <c r="A94" s="11" t="s">
        <v>199</v>
      </c>
      <c r="B94" s="58" t="s">
        <v>230</v>
      </c>
      <c r="C94" s="3" t="s">
        <v>182</v>
      </c>
      <c r="D94" s="11" t="s">
        <v>106</v>
      </c>
      <c r="E94" s="9">
        <f>Master20191031!E94-Master20180614!E94</f>
        <v>0</v>
      </c>
      <c r="F94" s="9">
        <f>Master20191031!F94-Master20180614!F94</f>
        <v>1</v>
      </c>
      <c r="G94" s="9">
        <f>Master20191031!G94-Master20180614!G94</f>
        <v>-5</v>
      </c>
      <c r="H94" s="9">
        <f>Master20191031!H94-Master20180614!H94</f>
        <v>-4</v>
      </c>
      <c r="I94" s="9">
        <f>Master20191031!I94-Master20180614!I94</f>
        <v>-1</v>
      </c>
      <c r="J94" s="9">
        <f>Master20191031!J94-Master20180614!J94</f>
        <v>-2</v>
      </c>
      <c r="K94" s="9">
        <f>Master20191031!K94-Master20180614!K94</f>
        <v>-1</v>
      </c>
      <c r="L94" s="9">
        <f>Master20191031!L94-Master20180614!L94</f>
        <v>-1</v>
      </c>
      <c r="M94" s="9">
        <f>Master20191031!M94-Master20180614!M94</f>
        <v>0</v>
      </c>
      <c r="N94" s="9">
        <f>Master20191031!N94-Master20180614!N94</f>
        <v>1</v>
      </c>
      <c r="O94" s="9">
        <f>Master20191031!O94-Master20180614!O94</f>
        <v>-1</v>
      </c>
      <c r="P94" s="9">
        <f>Master20191031!P94-Master20180614!P94</f>
        <v>1</v>
      </c>
      <c r="Q94" s="9">
        <f>Master20191031!Q94-Master20180614!Q94</f>
        <v>0</v>
      </c>
      <c r="R94" s="9">
        <f>Master20191031!R94-Master20180614!R94</f>
        <v>0</v>
      </c>
      <c r="S94" s="9">
        <f>Master20191031!S94-Master20180614!S94</f>
        <v>-1</v>
      </c>
      <c r="T94" s="9">
        <f>Master20191031!T94-Master20180614!T94</f>
        <v>0</v>
      </c>
      <c r="U94" s="9">
        <f>Master20191031!U94-Master20180614!U94</f>
        <v>0</v>
      </c>
      <c r="V94" s="9">
        <f>Master20191031!V94-Master20180614!V94</f>
        <v>0</v>
      </c>
      <c r="W94" s="9">
        <f>Master20191031!W94-Master20180614!W94</f>
        <v>0</v>
      </c>
      <c r="X94" s="9">
        <f>Master20191031!X94-Master20180614!X94</f>
        <v>0</v>
      </c>
      <c r="Y94" s="9">
        <f>Master20191031!Y94-Master20180614!Y94</f>
        <v>0</v>
      </c>
      <c r="Z94" s="9">
        <f>Master20191031!Z94-Master20180614!Z94</f>
        <v>0</v>
      </c>
      <c r="AA94" s="9">
        <f>Master20191031!AA94-Master20180614!AA94</f>
        <v>0</v>
      </c>
      <c r="AB94" s="9">
        <f>Master20191031!AB94-Master20180614!AB94</f>
        <v>0</v>
      </c>
      <c r="AC94" s="9">
        <f>Master20191031!AC94-Master20180614!AC94</f>
        <v>0</v>
      </c>
      <c r="AD94" s="9">
        <f>Master20191031!AD94-Master20180614!AD94</f>
        <v>0</v>
      </c>
      <c r="AE94" s="44">
        <f>Master20191031!AE94-Master20180614!AE94</f>
        <v>0</v>
      </c>
    </row>
    <row r="95" spans="1:31" ht="15" customHeight="1" x14ac:dyDescent="0.25">
      <c r="A95" s="11" t="s">
        <v>198</v>
      </c>
      <c r="B95" s="58" t="s">
        <v>219</v>
      </c>
      <c r="C95" s="3" t="s">
        <v>174</v>
      </c>
      <c r="D95" s="11" t="s">
        <v>43</v>
      </c>
      <c r="E95" s="9">
        <f>Master20191031!E95-Master20180614!E95</f>
        <v>0</v>
      </c>
      <c r="F95" s="9">
        <f>Master20191031!F95-Master20180614!F95</f>
        <v>6</v>
      </c>
      <c r="G95" s="9">
        <f>Master20191031!G95-Master20180614!G95</f>
        <v>-1</v>
      </c>
      <c r="H95" s="9">
        <f>Master20191031!H95-Master20180614!H95</f>
        <v>5</v>
      </c>
      <c r="I95" s="9">
        <f>Master20191031!I95-Master20180614!I95</f>
        <v>-1</v>
      </c>
      <c r="J95" s="9">
        <f>Master20191031!J95-Master20180614!J95</f>
        <v>-15</v>
      </c>
      <c r="K95" s="9">
        <f>Master20191031!K95-Master20180614!K95</f>
        <v>-7</v>
      </c>
      <c r="L95" s="9">
        <f>Master20191031!L95-Master20180614!L95</f>
        <v>7</v>
      </c>
      <c r="M95" s="9">
        <f>Master20191031!M95-Master20180614!M95</f>
        <v>9</v>
      </c>
      <c r="N95" s="9">
        <f>Master20191031!N95-Master20180614!N95</f>
        <v>3</v>
      </c>
      <c r="O95" s="9">
        <f>Master20191031!O95-Master20180614!O95</f>
        <v>3</v>
      </c>
      <c r="P95" s="9">
        <f>Master20191031!P95-Master20180614!P95</f>
        <v>6</v>
      </c>
      <c r="Q95" s="9">
        <f>Master20191031!Q95-Master20180614!Q95</f>
        <v>0</v>
      </c>
      <c r="R95" s="9">
        <f>Master20191031!R95-Master20180614!R95</f>
        <v>0</v>
      </c>
      <c r="S95" s="9">
        <f>Master20191031!S95-Master20180614!S95</f>
        <v>-1</v>
      </c>
      <c r="T95" s="9">
        <f>Master20191031!T95-Master20180614!T95</f>
        <v>0</v>
      </c>
      <c r="U95" s="9">
        <f>Master20191031!U95-Master20180614!U95</f>
        <v>0</v>
      </c>
      <c r="V95" s="9">
        <f>Master20191031!V95-Master20180614!V95</f>
        <v>0</v>
      </c>
      <c r="W95" s="9">
        <f>Master20191031!W95-Master20180614!W95</f>
        <v>0</v>
      </c>
      <c r="X95" s="9">
        <f>Master20191031!X95-Master20180614!X95</f>
        <v>0</v>
      </c>
      <c r="Y95" s="9">
        <f>Master20191031!Y95-Master20180614!Y95</f>
        <v>0</v>
      </c>
      <c r="Z95" s="9">
        <f>Master20191031!Z95-Master20180614!Z95</f>
        <v>0</v>
      </c>
      <c r="AA95" s="9">
        <f>Master20191031!AA95-Master20180614!AA95</f>
        <v>0</v>
      </c>
      <c r="AB95" s="9">
        <f>Master20191031!AB95-Master20180614!AB95</f>
        <v>0</v>
      </c>
      <c r="AC95" s="9">
        <f>Master20191031!AC95-Master20180614!AC95</f>
        <v>0</v>
      </c>
      <c r="AD95" s="9">
        <f>Master20191031!AD95-Master20180614!AD95</f>
        <v>0</v>
      </c>
      <c r="AE95" s="44">
        <f>Master20191031!AE95-Master20180614!AE95</f>
        <v>0</v>
      </c>
    </row>
    <row r="96" spans="1:31" ht="15" customHeight="1" x14ac:dyDescent="0.25">
      <c r="A96" s="11" t="s">
        <v>199</v>
      </c>
      <c r="B96" s="58" t="s">
        <v>229</v>
      </c>
      <c r="C96" s="3" t="s">
        <v>176</v>
      </c>
      <c r="D96" s="11" t="s">
        <v>39</v>
      </c>
      <c r="E96" s="9">
        <f>Master20191031!E96-Master20180614!E96</f>
        <v>5</v>
      </c>
      <c r="F96" s="9">
        <f>Master20191031!F96-Master20180614!F96</f>
        <v>4</v>
      </c>
      <c r="G96" s="9">
        <f>Master20191031!G96-Master20180614!G96</f>
        <v>-2</v>
      </c>
      <c r="H96" s="9">
        <f>Master20191031!H96-Master20180614!H96</f>
        <v>7</v>
      </c>
      <c r="I96" s="9">
        <f>Master20191031!I96-Master20180614!I96</f>
        <v>-1</v>
      </c>
      <c r="J96" s="9">
        <f>Master20191031!J96-Master20180614!J96</f>
        <v>-16</v>
      </c>
      <c r="K96" s="9">
        <f>Master20191031!K96-Master20180614!K96</f>
        <v>-3</v>
      </c>
      <c r="L96" s="9">
        <f>Master20191031!L96-Master20180614!L96</f>
        <v>3</v>
      </c>
      <c r="M96" s="9">
        <f>Master20191031!M96-Master20180614!M96</f>
        <v>5</v>
      </c>
      <c r="N96" s="9">
        <f>Master20191031!N96-Master20180614!N96</f>
        <v>-3</v>
      </c>
      <c r="O96" s="9">
        <f>Master20191031!O96-Master20180614!O96</f>
        <v>2</v>
      </c>
      <c r="P96" s="9">
        <f>Master20191031!P96-Master20180614!P96</f>
        <v>20</v>
      </c>
      <c r="Q96" s="9">
        <f>Master20191031!Q96-Master20180614!Q96</f>
        <v>0</v>
      </c>
      <c r="R96" s="9">
        <f>Master20191031!R96-Master20180614!R96</f>
        <v>0</v>
      </c>
      <c r="S96" s="9">
        <f>Master20191031!S96-Master20180614!S96</f>
        <v>1</v>
      </c>
      <c r="T96" s="9">
        <f>Master20191031!T96-Master20180614!T96</f>
        <v>0</v>
      </c>
      <c r="U96" s="9">
        <f>Master20191031!U96-Master20180614!U96</f>
        <v>0</v>
      </c>
      <c r="V96" s="9">
        <f>Master20191031!V96-Master20180614!V96</f>
        <v>0</v>
      </c>
      <c r="W96" s="9">
        <f>Master20191031!W96-Master20180614!W96</f>
        <v>0</v>
      </c>
      <c r="X96" s="9">
        <f>Master20191031!X96-Master20180614!X96</f>
        <v>0</v>
      </c>
      <c r="Y96" s="9">
        <f>Master20191031!Y96-Master20180614!Y96</f>
        <v>0</v>
      </c>
      <c r="Z96" s="9">
        <f>Master20191031!Z96-Master20180614!Z96</f>
        <v>0</v>
      </c>
      <c r="AA96" s="9">
        <f>Master20191031!AA96-Master20180614!AA96</f>
        <v>0</v>
      </c>
      <c r="AB96" s="9">
        <f>Master20191031!AB96-Master20180614!AB96</f>
        <v>0</v>
      </c>
      <c r="AC96" s="9">
        <f>Master20191031!AC96-Master20180614!AC96</f>
        <v>0</v>
      </c>
      <c r="AD96" s="9">
        <f>Master20191031!AD96-Master20180614!AD96</f>
        <v>0</v>
      </c>
      <c r="AE96" s="44">
        <f>Master20191031!AE96-Master20180614!AE96</f>
        <v>0</v>
      </c>
    </row>
    <row r="97" spans="1:31" ht="15" customHeight="1" x14ac:dyDescent="0.25">
      <c r="A97" s="11" t="s">
        <v>195</v>
      </c>
      <c r="B97" s="58" t="s">
        <v>222</v>
      </c>
      <c r="C97" s="3" t="s">
        <v>187</v>
      </c>
      <c r="D97" s="11" t="s">
        <v>27</v>
      </c>
      <c r="E97" s="9">
        <f>Master20191031!E97-Master20180614!E97</f>
        <v>0</v>
      </c>
      <c r="F97" s="9">
        <f>Master20191031!F97-Master20180614!F97</f>
        <v>2</v>
      </c>
      <c r="G97" s="9">
        <f>Master20191031!G97-Master20180614!G97</f>
        <v>-3</v>
      </c>
      <c r="H97" s="9">
        <f>Master20191031!H97-Master20180614!H97</f>
        <v>-1</v>
      </c>
      <c r="I97" s="9">
        <f>Master20191031!I97-Master20180614!I97</f>
        <v>-1</v>
      </c>
      <c r="J97" s="9">
        <f>Master20191031!J97-Master20180614!J97</f>
        <v>0</v>
      </c>
      <c r="K97" s="9">
        <f>Master20191031!K97-Master20180614!K97</f>
        <v>0</v>
      </c>
      <c r="L97" s="9">
        <f>Master20191031!L97-Master20180614!L97</f>
        <v>-1</v>
      </c>
      <c r="M97" s="9">
        <f>Master20191031!M97-Master20180614!M97</f>
        <v>0</v>
      </c>
      <c r="N97" s="9">
        <f>Master20191031!N97-Master20180614!N97</f>
        <v>0</v>
      </c>
      <c r="O97" s="9">
        <f>Master20191031!O97-Master20180614!O97</f>
        <v>0</v>
      </c>
      <c r="P97" s="9">
        <f>Master20191031!P97-Master20180614!P97</f>
        <v>1</v>
      </c>
      <c r="Q97" s="9">
        <f>Master20191031!Q97-Master20180614!Q97</f>
        <v>0</v>
      </c>
      <c r="R97" s="9">
        <f>Master20191031!R97-Master20180614!R97</f>
        <v>0</v>
      </c>
      <c r="S97" s="9">
        <f>Master20191031!S97-Master20180614!S97</f>
        <v>0</v>
      </c>
      <c r="T97" s="9">
        <f>Master20191031!T97-Master20180614!T97</f>
        <v>0</v>
      </c>
      <c r="U97" s="9">
        <f>Master20191031!U97-Master20180614!U97</f>
        <v>0</v>
      </c>
      <c r="V97" s="9">
        <f>Master20191031!V97-Master20180614!V97</f>
        <v>0</v>
      </c>
      <c r="W97" s="9">
        <f>Master20191031!W97-Master20180614!W97</f>
        <v>0</v>
      </c>
      <c r="X97" s="9">
        <f>Master20191031!X97-Master20180614!X97</f>
        <v>0</v>
      </c>
      <c r="Y97" s="9">
        <f>Master20191031!Y97-Master20180614!Y97</f>
        <v>0</v>
      </c>
      <c r="Z97" s="9">
        <f>Master20191031!Z97-Master20180614!Z97</f>
        <v>0</v>
      </c>
      <c r="AA97" s="9">
        <f>Master20191031!AA97-Master20180614!AA97</f>
        <v>0</v>
      </c>
      <c r="AB97" s="9">
        <f>Master20191031!AB97-Master20180614!AB97</f>
        <v>0</v>
      </c>
      <c r="AC97" s="9">
        <f>Master20191031!AC97-Master20180614!AC97</f>
        <v>0</v>
      </c>
      <c r="AD97" s="9">
        <f>Master20191031!AD97-Master20180614!AD97</f>
        <v>0</v>
      </c>
      <c r="AE97" s="44">
        <f>Master20191031!AE97-Master20180614!AE97</f>
        <v>0</v>
      </c>
    </row>
    <row r="98" spans="1:31" ht="15" customHeight="1" x14ac:dyDescent="0.25">
      <c r="A98" s="11" t="s">
        <v>195</v>
      </c>
      <c r="B98" s="58" t="s">
        <v>223</v>
      </c>
      <c r="C98" s="3" t="s">
        <v>192</v>
      </c>
      <c r="D98" s="11" t="s">
        <v>110</v>
      </c>
      <c r="E98" s="9">
        <f>Master20191031!E98-Master20180614!E98</f>
        <v>-1</v>
      </c>
      <c r="F98" s="9">
        <f>Master20191031!F98-Master20180614!F98</f>
        <v>3</v>
      </c>
      <c r="G98" s="9">
        <f>Master20191031!G98-Master20180614!G98</f>
        <v>8</v>
      </c>
      <c r="H98" s="9">
        <f>Master20191031!H98-Master20180614!H98</f>
        <v>10</v>
      </c>
      <c r="I98" s="9">
        <f>Master20191031!I98-Master20180614!I98</f>
        <v>-7</v>
      </c>
      <c r="J98" s="9">
        <f>Master20191031!J98-Master20180614!J98</f>
        <v>-28</v>
      </c>
      <c r="K98" s="9">
        <f>Master20191031!K98-Master20180614!K98</f>
        <v>3</v>
      </c>
      <c r="L98" s="9">
        <f>Master20191031!L98-Master20180614!L98</f>
        <v>37</v>
      </c>
      <c r="M98" s="9">
        <f>Master20191031!M98-Master20180614!M98</f>
        <v>5</v>
      </c>
      <c r="N98" s="9">
        <f>Master20191031!N98-Master20180614!N98</f>
        <v>-3</v>
      </c>
      <c r="O98" s="9">
        <f>Master20191031!O98-Master20180614!O98</f>
        <v>-9</v>
      </c>
      <c r="P98" s="9">
        <f>Master20191031!P98-Master20180614!P98</f>
        <v>12</v>
      </c>
      <c r="Q98" s="9">
        <f>Master20191031!Q98-Master20180614!Q98</f>
        <v>0</v>
      </c>
      <c r="R98" s="9">
        <f>Master20191031!R98-Master20180614!R98</f>
        <v>-1</v>
      </c>
      <c r="S98" s="9">
        <f>Master20191031!S98-Master20180614!S98</f>
        <v>3</v>
      </c>
      <c r="T98" s="9">
        <f>Master20191031!T98-Master20180614!T98</f>
        <v>0</v>
      </c>
      <c r="U98" s="9">
        <f>Master20191031!U98-Master20180614!U98</f>
        <v>0</v>
      </c>
      <c r="V98" s="9">
        <f>Master20191031!V98-Master20180614!V98</f>
        <v>0</v>
      </c>
      <c r="W98" s="9">
        <f>Master20191031!W98-Master20180614!W98</f>
        <v>1</v>
      </c>
      <c r="X98" s="9">
        <f>Master20191031!X98-Master20180614!X98</f>
        <v>1</v>
      </c>
      <c r="Y98" s="9">
        <f>Master20191031!Y98-Master20180614!Y98</f>
        <v>0</v>
      </c>
      <c r="Z98" s="9">
        <f>Master20191031!Z98-Master20180614!Z98</f>
        <v>0</v>
      </c>
      <c r="AA98" s="9">
        <f>Master20191031!AA98-Master20180614!AA98</f>
        <v>1</v>
      </c>
      <c r="AB98" s="9">
        <f>Master20191031!AB98-Master20180614!AB98</f>
        <v>0</v>
      </c>
      <c r="AC98" s="9">
        <f>Master20191031!AC98-Master20180614!AC98</f>
        <v>1</v>
      </c>
      <c r="AD98" s="9">
        <f>Master20191031!AD98-Master20180614!AD98</f>
        <v>-1</v>
      </c>
      <c r="AE98" s="44">
        <f>Master20191031!AE98-Master20180614!AE98</f>
        <v>-1</v>
      </c>
    </row>
    <row r="99" spans="1:31" ht="15" customHeight="1" x14ac:dyDescent="0.25">
      <c r="A99" s="11" t="s">
        <v>198</v>
      </c>
      <c r="B99" s="58" t="s">
        <v>217</v>
      </c>
      <c r="C99" s="3" t="s">
        <v>183</v>
      </c>
      <c r="D99" s="11" t="s">
        <v>60</v>
      </c>
      <c r="E99" s="9">
        <f>Master20191031!E99-Master20180614!E99</f>
        <v>0</v>
      </c>
      <c r="F99" s="9">
        <f>Master20191031!F99-Master20180614!F99</f>
        <v>7</v>
      </c>
      <c r="G99" s="9">
        <f>Master20191031!G99-Master20180614!G99</f>
        <v>4</v>
      </c>
      <c r="H99" s="9">
        <f>Master20191031!H99-Master20180614!H99</f>
        <v>11</v>
      </c>
      <c r="I99" s="9">
        <f>Master20191031!I99-Master20180614!I99</f>
        <v>1</v>
      </c>
      <c r="J99" s="9">
        <f>Master20191031!J99-Master20180614!J99</f>
        <v>1</v>
      </c>
      <c r="K99" s="9">
        <f>Master20191031!K99-Master20180614!K99</f>
        <v>-2</v>
      </c>
      <c r="L99" s="9">
        <f>Master20191031!L99-Master20180614!L99</f>
        <v>3</v>
      </c>
      <c r="M99" s="9">
        <f>Master20191031!M99-Master20180614!M99</f>
        <v>1</v>
      </c>
      <c r="N99" s="9">
        <f>Master20191031!N99-Master20180614!N99</f>
        <v>4</v>
      </c>
      <c r="O99" s="9">
        <f>Master20191031!O99-Master20180614!O99</f>
        <v>1</v>
      </c>
      <c r="P99" s="9">
        <f>Master20191031!P99-Master20180614!P99</f>
        <v>2</v>
      </c>
      <c r="Q99" s="9">
        <f>Master20191031!Q99-Master20180614!Q99</f>
        <v>0</v>
      </c>
      <c r="R99" s="9">
        <f>Master20191031!R99-Master20180614!R99</f>
        <v>0</v>
      </c>
      <c r="S99" s="9">
        <f>Master20191031!S99-Master20180614!S99</f>
        <v>1</v>
      </c>
      <c r="T99" s="9">
        <f>Master20191031!T99-Master20180614!T99</f>
        <v>0</v>
      </c>
      <c r="U99" s="9">
        <f>Master20191031!U99-Master20180614!U99</f>
        <v>0</v>
      </c>
      <c r="V99" s="9">
        <f>Master20191031!V99-Master20180614!V99</f>
        <v>0</v>
      </c>
      <c r="W99" s="9">
        <f>Master20191031!W99-Master20180614!W99</f>
        <v>0</v>
      </c>
      <c r="X99" s="9">
        <f>Master20191031!X99-Master20180614!X99</f>
        <v>0</v>
      </c>
      <c r="Y99" s="9">
        <f>Master20191031!Y99-Master20180614!Y99</f>
        <v>0</v>
      </c>
      <c r="Z99" s="9">
        <f>Master20191031!Z99-Master20180614!Z99</f>
        <v>0</v>
      </c>
      <c r="AA99" s="9">
        <f>Master20191031!AA99-Master20180614!AA99</f>
        <v>0</v>
      </c>
      <c r="AB99" s="9">
        <f>Master20191031!AB99-Master20180614!AB99</f>
        <v>0</v>
      </c>
      <c r="AC99" s="9">
        <f>Master20191031!AC99-Master20180614!AC99</f>
        <v>0</v>
      </c>
      <c r="AD99" s="9">
        <f>Master20191031!AD99-Master20180614!AD99</f>
        <v>0</v>
      </c>
      <c r="AE99" s="44">
        <f>Master20191031!AE99-Master20180614!AE99</f>
        <v>1</v>
      </c>
    </row>
    <row r="100" spans="1:31" ht="15" customHeight="1" x14ac:dyDescent="0.25">
      <c r="A100" s="11" t="s">
        <v>198</v>
      </c>
      <c r="B100" s="58" t="s">
        <v>218</v>
      </c>
      <c r="C100" s="3" t="s">
        <v>159</v>
      </c>
      <c r="D100" s="11" t="s">
        <v>33</v>
      </c>
      <c r="E100" s="9">
        <f>Master20191031!E100-Master20180614!E100</f>
        <v>0</v>
      </c>
      <c r="F100" s="9">
        <f>Master20191031!F100-Master20180614!F100</f>
        <v>-2</v>
      </c>
      <c r="G100" s="9">
        <f>Master20191031!G100-Master20180614!G100</f>
        <v>1</v>
      </c>
      <c r="H100" s="9">
        <f>Master20191031!H100-Master20180614!H100</f>
        <v>-1</v>
      </c>
      <c r="I100" s="9">
        <f>Master20191031!I100-Master20180614!I100</f>
        <v>2</v>
      </c>
      <c r="J100" s="9">
        <f>Master20191031!J100-Master20180614!J100</f>
        <v>-3</v>
      </c>
      <c r="K100" s="9">
        <f>Master20191031!K100-Master20180614!K100</f>
        <v>-3</v>
      </c>
      <c r="L100" s="9">
        <f>Master20191031!L100-Master20180614!L100</f>
        <v>9</v>
      </c>
      <c r="M100" s="9">
        <f>Master20191031!M100-Master20180614!M100</f>
        <v>2</v>
      </c>
      <c r="N100" s="9">
        <f>Master20191031!N100-Master20180614!N100</f>
        <v>-1</v>
      </c>
      <c r="O100" s="9">
        <f>Master20191031!O100-Master20180614!O100</f>
        <v>-4</v>
      </c>
      <c r="P100" s="9">
        <f>Master20191031!P100-Master20180614!P100</f>
        <v>-3</v>
      </c>
      <c r="Q100" s="9">
        <f>Master20191031!Q100-Master20180614!Q100</f>
        <v>0</v>
      </c>
      <c r="R100" s="9">
        <f>Master20191031!R100-Master20180614!R100</f>
        <v>0</v>
      </c>
      <c r="S100" s="9">
        <f>Master20191031!S100-Master20180614!S100</f>
        <v>0</v>
      </c>
      <c r="T100" s="9">
        <f>Master20191031!T100-Master20180614!T100</f>
        <v>0</v>
      </c>
      <c r="U100" s="9">
        <f>Master20191031!U100-Master20180614!U100</f>
        <v>0</v>
      </c>
      <c r="V100" s="9">
        <f>Master20191031!V100-Master20180614!V100</f>
        <v>0</v>
      </c>
      <c r="W100" s="9">
        <f>Master20191031!W100-Master20180614!W100</f>
        <v>0</v>
      </c>
      <c r="X100" s="9">
        <f>Master20191031!X100-Master20180614!X100</f>
        <v>-1</v>
      </c>
      <c r="Y100" s="9">
        <f>Master20191031!Y100-Master20180614!Y100</f>
        <v>0</v>
      </c>
      <c r="Z100" s="9">
        <f>Master20191031!Z100-Master20180614!Z100</f>
        <v>0</v>
      </c>
      <c r="AA100" s="9">
        <f>Master20191031!AA100-Master20180614!AA100</f>
        <v>0</v>
      </c>
      <c r="AB100" s="9">
        <f>Master20191031!AB100-Master20180614!AB100</f>
        <v>0</v>
      </c>
      <c r="AC100" s="9">
        <f>Master20191031!AC100-Master20180614!AC100</f>
        <v>0</v>
      </c>
      <c r="AD100" s="9">
        <f>Master20191031!AD100-Master20180614!AD100</f>
        <v>0</v>
      </c>
      <c r="AE100" s="44">
        <f>Master20191031!AE100-Master20180614!AE100</f>
        <v>0</v>
      </c>
    </row>
    <row r="101" spans="1:31" ht="15" customHeight="1" x14ac:dyDescent="0.25">
      <c r="A101" s="11" t="s">
        <v>198</v>
      </c>
      <c r="B101" s="58" t="s">
        <v>219</v>
      </c>
      <c r="C101" s="3" t="s">
        <v>174</v>
      </c>
      <c r="D101" s="11" t="s">
        <v>42</v>
      </c>
      <c r="E101" s="9">
        <f>Master20191031!E101-Master20180614!E101</f>
        <v>0</v>
      </c>
      <c r="F101" s="9">
        <f>Master20191031!F101-Master20180614!F101</f>
        <v>4</v>
      </c>
      <c r="G101" s="9">
        <f>Master20191031!G101-Master20180614!G101</f>
        <v>5</v>
      </c>
      <c r="H101" s="9">
        <f>Master20191031!H101-Master20180614!H101</f>
        <v>9</v>
      </c>
      <c r="I101" s="9">
        <f>Master20191031!I101-Master20180614!I101</f>
        <v>0</v>
      </c>
      <c r="J101" s="9">
        <f>Master20191031!J101-Master20180614!J101</f>
        <v>-8</v>
      </c>
      <c r="K101" s="9">
        <f>Master20191031!K101-Master20180614!K101</f>
        <v>-6</v>
      </c>
      <c r="L101" s="9">
        <f>Master20191031!L101-Master20180614!L101</f>
        <v>15</v>
      </c>
      <c r="M101" s="9">
        <f>Master20191031!M101-Master20180614!M101</f>
        <v>1</v>
      </c>
      <c r="N101" s="9">
        <f>Master20191031!N101-Master20180614!N101</f>
        <v>1</v>
      </c>
      <c r="O101" s="9">
        <f>Master20191031!O101-Master20180614!O101</f>
        <v>3</v>
      </c>
      <c r="P101" s="9">
        <f>Master20191031!P101-Master20180614!P101</f>
        <v>3</v>
      </c>
      <c r="Q101" s="9">
        <f>Master20191031!Q101-Master20180614!Q101</f>
        <v>0</v>
      </c>
      <c r="R101" s="9">
        <f>Master20191031!R101-Master20180614!R101</f>
        <v>1</v>
      </c>
      <c r="S101" s="9">
        <f>Master20191031!S101-Master20180614!S101</f>
        <v>2</v>
      </c>
      <c r="T101" s="9">
        <f>Master20191031!T101-Master20180614!T101</f>
        <v>0</v>
      </c>
      <c r="U101" s="9">
        <f>Master20191031!U101-Master20180614!U101</f>
        <v>0</v>
      </c>
      <c r="V101" s="9">
        <f>Master20191031!V101-Master20180614!V101</f>
        <v>0</v>
      </c>
      <c r="W101" s="9">
        <f>Master20191031!W101-Master20180614!W101</f>
        <v>0</v>
      </c>
      <c r="X101" s="9">
        <f>Master20191031!X101-Master20180614!X101</f>
        <v>-1</v>
      </c>
      <c r="Y101" s="9">
        <f>Master20191031!Y101-Master20180614!Y101</f>
        <v>0</v>
      </c>
      <c r="Z101" s="9">
        <f>Master20191031!Z101-Master20180614!Z101</f>
        <v>0</v>
      </c>
      <c r="AA101" s="9">
        <f>Master20191031!AA101-Master20180614!AA101</f>
        <v>0</v>
      </c>
      <c r="AB101" s="9">
        <f>Master20191031!AB101-Master20180614!AB101</f>
        <v>0</v>
      </c>
      <c r="AC101" s="9">
        <f>Master20191031!AC101-Master20180614!AC101</f>
        <v>0</v>
      </c>
      <c r="AD101" s="9">
        <f>Master20191031!AD101-Master20180614!AD101</f>
        <v>-2</v>
      </c>
      <c r="AE101" s="44">
        <f>Master20191031!AE101-Master20180614!AE101</f>
        <v>2</v>
      </c>
    </row>
    <row r="102" spans="1:31" ht="15" customHeight="1" x14ac:dyDescent="0.25">
      <c r="A102" s="11" t="s">
        <v>197</v>
      </c>
      <c r="B102" s="58" t="s">
        <v>224</v>
      </c>
      <c r="C102" s="3" t="s">
        <v>190</v>
      </c>
      <c r="D102" s="11" t="s">
        <v>112</v>
      </c>
      <c r="E102" s="9">
        <f>Master20191031!E102-Master20180614!E102</f>
        <v>0</v>
      </c>
      <c r="F102" s="9">
        <f>Master20191031!F102-Master20180614!F102</f>
        <v>57</v>
      </c>
      <c r="G102" s="9">
        <f>Master20191031!G102-Master20180614!G102</f>
        <v>21</v>
      </c>
      <c r="H102" s="9">
        <f>Master20191031!H102-Master20180614!H102</f>
        <v>78</v>
      </c>
      <c r="I102" s="9">
        <f>Master20191031!I102-Master20180614!I102</f>
        <v>-6</v>
      </c>
      <c r="J102" s="9">
        <f>Master20191031!J102-Master20180614!J102</f>
        <v>10</v>
      </c>
      <c r="K102" s="9">
        <f>Master20191031!K102-Master20180614!K102</f>
        <v>-1</v>
      </c>
      <c r="L102" s="9">
        <f>Master20191031!L102-Master20180614!L102</f>
        <v>47</v>
      </c>
      <c r="M102" s="9">
        <f>Master20191031!M102-Master20180614!M102</f>
        <v>1</v>
      </c>
      <c r="N102" s="9">
        <f>Master20191031!N102-Master20180614!N102</f>
        <v>0</v>
      </c>
      <c r="O102" s="9">
        <f>Master20191031!O102-Master20180614!O102</f>
        <v>-10</v>
      </c>
      <c r="P102" s="9">
        <f>Master20191031!P102-Master20180614!P102</f>
        <v>37</v>
      </c>
      <c r="Q102" s="9">
        <f>Master20191031!Q102-Master20180614!Q102</f>
        <v>1</v>
      </c>
      <c r="R102" s="9">
        <f>Master20191031!R102-Master20180614!R102</f>
        <v>-1</v>
      </c>
      <c r="S102" s="9">
        <f>Master20191031!S102-Master20180614!S102</f>
        <v>-1</v>
      </c>
      <c r="T102" s="9">
        <f>Master20191031!T102-Master20180614!T102</f>
        <v>0</v>
      </c>
      <c r="U102" s="9">
        <f>Master20191031!U102-Master20180614!U102</f>
        <v>0</v>
      </c>
      <c r="V102" s="9">
        <f>Master20191031!V102-Master20180614!V102</f>
        <v>0</v>
      </c>
      <c r="W102" s="9">
        <f>Master20191031!W102-Master20180614!W102</f>
        <v>0</v>
      </c>
      <c r="X102" s="9">
        <f>Master20191031!X102-Master20180614!X102</f>
        <v>-1</v>
      </c>
      <c r="Y102" s="9">
        <f>Master20191031!Y102-Master20180614!Y102</f>
        <v>0</v>
      </c>
      <c r="Z102" s="9">
        <f>Master20191031!Z102-Master20180614!Z102</f>
        <v>0</v>
      </c>
      <c r="AA102" s="9">
        <f>Master20191031!AA102-Master20180614!AA102</f>
        <v>0</v>
      </c>
      <c r="AB102" s="9">
        <f>Master20191031!AB102-Master20180614!AB102</f>
        <v>1</v>
      </c>
      <c r="AC102" s="9">
        <f>Master20191031!AC102-Master20180614!AC102</f>
        <v>1</v>
      </c>
      <c r="AD102" s="9">
        <f>Master20191031!AD102-Master20180614!AD102</f>
        <v>-8</v>
      </c>
      <c r="AE102" s="44">
        <f>Master20191031!AE102-Master20180614!AE102</f>
        <v>1</v>
      </c>
    </row>
    <row r="103" spans="1:31" ht="15" customHeight="1" x14ac:dyDescent="0.25">
      <c r="A103" s="11" t="s">
        <v>199</v>
      </c>
      <c r="B103" s="58" t="s">
        <v>230</v>
      </c>
      <c r="C103" s="3" t="s">
        <v>180</v>
      </c>
      <c r="D103" s="11" t="s">
        <v>94</v>
      </c>
      <c r="E103" s="9">
        <f>Master20191031!E103-Master20180614!E103</f>
        <v>0</v>
      </c>
      <c r="F103" s="9">
        <f>Master20191031!F103-Master20180614!F103</f>
        <v>9</v>
      </c>
      <c r="G103" s="9">
        <f>Master20191031!G103-Master20180614!G103</f>
        <v>-1</v>
      </c>
      <c r="H103" s="9">
        <f>Master20191031!H103-Master20180614!H103</f>
        <v>8</v>
      </c>
      <c r="I103" s="9">
        <f>Master20191031!I103-Master20180614!I103</f>
        <v>0</v>
      </c>
      <c r="J103" s="9">
        <f>Master20191031!J103-Master20180614!J103</f>
        <v>-5</v>
      </c>
      <c r="K103" s="9">
        <f>Master20191031!K103-Master20180614!K103</f>
        <v>3</v>
      </c>
      <c r="L103" s="9">
        <f>Master20191031!L103-Master20180614!L103</f>
        <v>-4</v>
      </c>
      <c r="M103" s="9">
        <f>Master20191031!M103-Master20180614!M103</f>
        <v>0</v>
      </c>
      <c r="N103" s="9">
        <f>Master20191031!N103-Master20180614!N103</f>
        <v>2</v>
      </c>
      <c r="O103" s="9">
        <f>Master20191031!O103-Master20180614!O103</f>
        <v>5</v>
      </c>
      <c r="P103" s="9">
        <f>Master20191031!P103-Master20180614!P103</f>
        <v>7</v>
      </c>
      <c r="Q103" s="9">
        <f>Master20191031!Q103-Master20180614!Q103</f>
        <v>0</v>
      </c>
      <c r="R103" s="9">
        <f>Master20191031!R103-Master20180614!R103</f>
        <v>0</v>
      </c>
      <c r="S103" s="9">
        <f>Master20191031!S103-Master20180614!S103</f>
        <v>0</v>
      </c>
      <c r="T103" s="9">
        <f>Master20191031!T103-Master20180614!T103</f>
        <v>0</v>
      </c>
      <c r="U103" s="9">
        <f>Master20191031!U103-Master20180614!U103</f>
        <v>0</v>
      </c>
      <c r="V103" s="9">
        <f>Master20191031!V103-Master20180614!V103</f>
        <v>0</v>
      </c>
      <c r="W103" s="9">
        <f>Master20191031!W103-Master20180614!W103</f>
        <v>0</v>
      </c>
      <c r="X103" s="9">
        <f>Master20191031!X103-Master20180614!X103</f>
        <v>0</v>
      </c>
      <c r="Y103" s="9">
        <f>Master20191031!Y103-Master20180614!Y103</f>
        <v>0</v>
      </c>
      <c r="Z103" s="9">
        <f>Master20191031!Z103-Master20180614!Z103</f>
        <v>0</v>
      </c>
      <c r="AA103" s="9">
        <f>Master20191031!AA103-Master20180614!AA103</f>
        <v>0</v>
      </c>
      <c r="AB103" s="9">
        <f>Master20191031!AB103-Master20180614!AB103</f>
        <v>0</v>
      </c>
      <c r="AC103" s="9">
        <f>Master20191031!AC103-Master20180614!AC103</f>
        <v>0</v>
      </c>
      <c r="AD103" s="9">
        <f>Master20191031!AD103-Master20180614!AD103</f>
        <v>0</v>
      </c>
      <c r="AE103" s="44">
        <f>Master20191031!AE103-Master20180614!AE103</f>
        <v>0</v>
      </c>
    </row>
    <row r="104" spans="1:31" ht="15" customHeight="1" x14ac:dyDescent="0.25">
      <c r="A104" s="11" t="s">
        <v>199</v>
      </c>
      <c r="B104" s="58" t="s">
        <v>230</v>
      </c>
      <c r="C104" s="3" t="s">
        <v>180</v>
      </c>
      <c r="D104" s="11" t="s">
        <v>98</v>
      </c>
      <c r="E104" s="9">
        <f>Master20191031!E104-Master20180614!E104</f>
        <v>0</v>
      </c>
      <c r="F104" s="9">
        <f>Master20191031!F104-Master20180614!F104</f>
        <v>0</v>
      </c>
      <c r="G104" s="9">
        <f>Master20191031!G104-Master20180614!G104</f>
        <v>-5</v>
      </c>
      <c r="H104" s="9">
        <f>Master20191031!H104-Master20180614!H104</f>
        <v>-5</v>
      </c>
      <c r="I104" s="9">
        <f>Master20191031!I104-Master20180614!I104</f>
        <v>0</v>
      </c>
      <c r="J104" s="9">
        <f>Master20191031!J104-Master20180614!J104</f>
        <v>-3</v>
      </c>
      <c r="K104" s="9">
        <f>Master20191031!K104-Master20180614!K104</f>
        <v>-1</v>
      </c>
      <c r="L104" s="9">
        <f>Master20191031!L104-Master20180614!L104</f>
        <v>-1</v>
      </c>
      <c r="M104" s="9">
        <f>Master20191031!M104-Master20180614!M104</f>
        <v>0</v>
      </c>
      <c r="N104" s="9">
        <f>Master20191031!N104-Master20180614!N104</f>
        <v>0</v>
      </c>
      <c r="O104" s="9">
        <f>Master20191031!O104-Master20180614!O104</f>
        <v>0</v>
      </c>
      <c r="P104" s="9">
        <f>Master20191031!P104-Master20180614!P104</f>
        <v>0</v>
      </c>
      <c r="Q104" s="9">
        <f>Master20191031!Q104-Master20180614!Q104</f>
        <v>0</v>
      </c>
      <c r="R104" s="9">
        <f>Master20191031!R104-Master20180614!R104</f>
        <v>1</v>
      </c>
      <c r="S104" s="9">
        <f>Master20191031!S104-Master20180614!S104</f>
        <v>-1</v>
      </c>
      <c r="T104" s="9">
        <f>Master20191031!T104-Master20180614!T104</f>
        <v>0</v>
      </c>
      <c r="U104" s="9">
        <f>Master20191031!U104-Master20180614!U104</f>
        <v>0</v>
      </c>
      <c r="V104" s="9">
        <f>Master20191031!V104-Master20180614!V104</f>
        <v>0</v>
      </c>
      <c r="W104" s="9">
        <f>Master20191031!W104-Master20180614!W104</f>
        <v>0</v>
      </c>
      <c r="X104" s="9">
        <f>Master20191031!X104-Master20180614!X104</f>
        <v>0</v>
      </c>
      <c r="Y104" s="9">
        <f>Master20191031!Y104-Master20180614!Y104</f>
        <v>0</v>
      </c>
      <c r="Z104" s="9">
        <f>Master20191031!Z104-Master20180614!Z104</f>
        <v>0</v>
      </c>
      <c r="AA104" s="9">
        <f>Master20191031!AA104-Master20180614!AA104</f>
        <v>0</v>
      </c>
      <c r="AB104" s="9">
        <f>Master20191031!AB104-Master20180614!AB104</f>
        <v>1</v>
      </c>
      <c r="AC104" s="9">
        <f>Master20191031!AC104-Master20180614!AC104</f>
        <v>0</v>
      </c>
      <c r="AD104" s="9">
        <f>Master20191031!AD104-Master20180614!AD104</f>
        <v>0</v>
      </c>
      <c r="AE104" s="44">
        <f>Master20191031!AE104-Master20180614!AE104</f>
        <v>-1</v>
      </c>
    </row>
    <row r="105" spans="1:31" ht="15" customHeight="1" x14ac:dyDescent="0.25">
      <c r="A105" s="11" t="s">
        <v>197</v>
      </c>
      <c r="B105" s="58" t="s">
        <v>225</v>
      </c>
      <c r="C105" s="3" t="s">
        <v>175</v>
      </c>
      <c r="D105" s="11" t="s">
        <v>119</v>
      </c>
      <c r="E105" s="9">
        <f>Master20191031!E105-Master20180614!E105</f>
        <v>0</v>
      </c>
      <c r="F105" s="9">
        <f>Master20191031!F105-Master20180614!F105</f>
        <v>0</v>
      </c>
      <c r="G105" s="9">
        <f>Master20191031!G105-Master20180614!G105</f>
        <v>0</v>
      </c>
      <c r="H105" s="9">
        <f>Master20191031!H105-Master20180614!H105</f>
        <v>0</v>
      </c>
      <c r="I105" s="9">
        <f>Master20191031!I105-Master20180614!I105</f>
        <v>1</v>
      </c>
      <c r="J105" s="9">
        <f>Master20191031!J105-Master20180614!J105</f>
        <v>-1</v>
      </c>
      <c r="K105" s="9">
        <f>Master20191031!K105-Master20180614!K105</f>
        <v>-1</v>
      </c>
      <c r="L105" s="9">
        <f>Master20191031!L105-Master20180614!L105</f>
        <v>1</v>
      </c>
      <c r="M105" s="9">
        <f>Master20191031!M105-Master20180614!M105</f>
        <v>0</v>
      </c>
      <c r="N105" s="9">
        <f>Master20191031!N105-Master20180614!N105</f>
        <v>0</v>
      </c>
      <c r="O105" s="9">
        <f>Master20191031!O105-Master20180614!O105</f>
        <v>-1</v>
      </c>
      <c r="P105" s="9">
        <f>Master20191031!P105-Master20180614!P105</f>
        <v>1</v>
      </c>
      <c r="Q105" s="9">
        <f>Master20191031!Q105-Master20180614!Q105</f>
        <v>0</v>
      </c>
      <c r="R105" s="9">
        <f>Master20191031!R105-Master20180614!R105</f>
        <v>0</v>
      </c>
      <c r="S105" s="9">
        <f>Master20191031!S105-Master20180614!S105</f>
        <v>0</v>
      </c>
      <c r="T105" s="9">
        <f>Master20191031!T105-Master20180614!T105</f>
        <v>0</v>
      </c>
      <c r="U105" s="9">
        <f>Master20191031!U105-Master20180614!U105</f>
        <v>0</v>
      </c>
      <c r="V105" s="9">
        <f>Master20191031!V105-Master20180614!V105</f>
        <v>0</v>
      </c>
      <c r="W105" s="9">
        <f>Master20191031!W105-Master20180614!W105</f>
        <v>0</v>
      </c>
      <c r="X105" s="9">
        <f>Master20191031!X105-Master20180614!X105</f>
        <v>0</v>
      </c>
      <c r="Y105" s="9">
        <f>Master20191031!Y105-Master20180614!Y105</f>
        <v>0</v>
      </c>
      <c r="Z105" s="9">
        <f>Master20191031!Z105-Master20180614!Z105</f>
        <v>0</v>
      </c>
      <c r="AA105" s="9">
        <f>Master20191031!AA105-Master20180614!AA105</f>
        <v>0</v>
      </c>
      <c r="AB105" s="9">
        <f>Master20191031!AB105-Master20180614!AB105</f>
        <v>0</v>
      </c>
      <c r="AC105" s="9">
        <f>Master20191031!AC105-Master20180614!AC105</f>
        <v>0</v>
      </c>
      <c r="AD105" s="9">
        <f>Master20191031!AD105-Master20180614!AD105</f>
        <v>0</v>
      </c>
      <c r="AE105" s="44">
        <f>Master20191031!AE105-Master20180614!AE105</f>
        <v>0</v>
      </c>
    </row>
    <row r="106" spans="1:31" ht="15" customHeight="1" x14ac:dyDescent="0.25">
      <c r="A106" s="11" t="s">
        <v>198</v>
      </c>
      <c r="B106" s="58" t="s">
        <v>216</v>
      </c>
      <c r="C106" s="3" t="s">
        <v>193</v>
      </c>
      <c r="D106" s="11" t="s">
        <v>130</v>
      </c>
      <c r="E106" s="9">
        <f>Master20191031!E106-Master20180614!E106</f>
        <v>1</v>
      </c>
      <c r="F106" s="9">
        <f>Master20191031!F106-Master20180614!F106</f>
        <v>14</v>
      </c>
      <c r="G106" s="9">
        <f>Master20191031!G106-Master20180614!G106</f>
        <v>-27</v>
      </c>
      <c r="H106" s="9">
        <f>Master20191031!H106-Master20180614!H106</f>
        <v>-12</v>
      </c>
      <c r="I106" s="9">
        <f>Master20191031!I106-Master20180614!I106</f>
        <v>-2</v>
      </c>
      <c r="J106" s="9">
        <f>Master20191031!J106-Master20180614!J106</f>
        <v>-35</v>
      </c>
      <c r="K106" s="9">
        <f>Master20191031!K106-Master20180614!K106</f>
        <v>-1</v>
      </c>
      <c r="L106" s="9">
        <f>Master20191031!L106-Master20180614!L106</f>
        <v>23</v>
      </c>
      <c r="M106" s="9">
        <f>Master20191031!M106-Master20180614!M106</f>
        <v>2</v>
      </c>
      <c r="N106" s="9">
        <f>Master20191031!N106-Master20180614!N106</f>
        <v>0</v>
      </c>
      <c r="O106" s="9">
        <f>Master20191031!O106-Master20180614!O106</f>
        <v>-4</v>
      </c>
      <c r="P106" s="9">
        <f>Master20191031!P106-Master20180614!P106</f>
        <v>5</v>
      </c>
      <c r="Q106" s="9">
        <f>Master20191031!Q106-Master20180614!Q106</f>
        <v>0</v>
      </c>
      <c r="R106" s="9">
        <f>Master20191031!R106-Master20180614!R106</f>
        <v>0</v>
      </c>
      <c r="S106" s="9">
        <f>Master20191031!S106-Master20180614!S106</f>
        <v>0</v>
      </c>
      <c r="T106" s="9">
        <f>Master20191031!T106-Master20180614!T106</f>
        <v>0</v>
      </c>
      <c r="U106" s="9">
        <f>Master20191031!U106-Master20180614!U106</f>
        <v>0</v>
      </c>
      <c r="V106" s="9">
        <f>Master20191031!V106-Master20180614!V106</f>
        <v>0</v>
      </c>
      <c r="W106" s="9">
        <f>Master20191031!W106-Master20180614!W106</f>
        <v>0</v>
      </c>
      <c r="X106" s="9">
        <f>Master20191031!X106-Master20180614!X106</f>
        <v>-1</v>
      </c>
      <c r="Y106" s="9">
        <f>Master20191031!Y106-Master20180614!Y106</f>
        <v>0</v>
      </c>
      <c r="Z106" s="9">
        <f>Master20191031!Z106-Master20180614!Z106</f>
        <v>0</v>
      </c>
      <c r="AA106" s="9">
        <f>Master20191031!AA106-Master20180614!AA106</f>
        <v>0</v>
      </c>
      <c r="AB106" s="9">
        <f>Master20191031!AB106-Master20180614!AB106</f>
        <v>-1</v>
      </c>
      <c r="AC106" s="9">
        <f>Master20191031!AC106-Master20180614!AC106</f>
        <v>0</v>
      </c>
      <c r="AD106" s="9">
        <f>Master20191031!AD106-Master20180614!AD106</f>
        <v>-2</v>
      </c>
      <c r="AE106" s="44">
        <f>Master20191031!AE106-Master20180614!AE106</f>
        <v>0</v>
      </c>
    </row>
    <row r="107" spans="1:31" ht="15" customHeight="1" x14ac:dyDescent="0.25">
      <c r="A107" s="11" t="s">
        <v>195</v>
      </c>
      <c r="B107" s="58" t="s">
        <v>220</v>
      </c>
      <c r="C107" s="3" t="s">
        <v>178</v>
      </c>
      <c r="D107" s="11" t="s">
        <v>81</v>
      </c>
      <c r="E107" s="9">
        <f>Master20191031!E107-Master20180614!E107</f>
        <v>-1</v>
      </c>
      <c r="F107" s="9">
        <f>Master20191031!F107-Master20180614!F107</f>
        <v>8</v>
      </c>
      <c r="G107" s="9">
        <f>Master20191031!G107-Master20180614!G107</f>
        <v>7</v>
      </c>
      <c r="H107" s="9">
        <f>Master20191031!H107-Master20180614!H107</f>
        <v>14</v>
      </c>
      <c r="I107" s="9">
        <f>Master20191031!I107-Master20180614!I107</f>
        <v>3</v>
      </c>
      <c r="J107" s="9">
        <f>Master20191031!J107-Master20180614!J107</f>
        <v>-2</v>
      </c>
      <c r="K107" s="9">
        <f>Master20191031!K107-Master20180614!K107</f>
        <v>2</v>
      </c>
      <c r="L107" s="9">
        <f>Master20191031!L107-Master20180614!L107</f>
        <v>3</v>
      </c>
      <c r="M107" s="9">
        <f>Master20191031!M107-Master20180614!M107</f>
        <v>1</v>
      </c>
      <c r="N107" s="9">
        <f>Master20191031!N107-Master20180614!N107</f>
        <v>1</v>
      </c>
      <c r="O107" s="9">
        <f>Master20191031!O107-Master20180614!O107</f>
        <v>3</v>
      </c>
      <c r="P107" s="9">
        <f>Master20191031!P107-Master20180614!P107</f>
        <v>3</v>
      </c>
      <c r="Q107" s="9">
        <f>Master20191031!Q107-Master20180614!Q107</f>
        <v>0</v>
      </c>
      <c r="R107" s="9">
        <f>Master20191031!R107-Master20180614!R107</f>
        <v>0</v>
      </c>
      <c r="S107" s="9">
        <f>Master20191031!S107-Master20180614!S107</f>
        <v>0</v>
      </c>
      <c r="T107" s="9">
        <f>Master20191031!T107-Master20180614!T107</f>
        <v>0</v>
      </c>
      <c r="U107" s="9">
        <f>Master20191031!U107-Master20180614!U107</f>
        <v>0</v>
      </c>
      <c r="V107" s="9">
        <f>Master20191031!V107-Master20180614!V107</f>
        <v>0</v>
      </c>
      <c r="W107" s="9">
        <f>Master20191031!W107-Master20180614!W107</f>
        <v>0</v>
      </c>
      <c r="X107" s="9">
        <f>Master20191031!X107-Master20180614!X107</f>
        <v>0</v>
      </c>
      <c r="Y107" s="9">
        <f>Master20191031!Y107-Master20180614!Y107</f>
        <v>0</v>
      </c>
      <c r="Z107" s="9">
        <f>Master20191031!Z107-Master20180614!Z107</f>
        <v>0</v>
      </c>
      <c r="AA107" s="9">
        <f>Master20191031!AA107-Master20180614!AA107</f>
        <v>0</v>
      </c>
      <c r="AB107" s="9">
        <f>Master20191031!AB107-Master20180614!AB107</f>
        <v>0</v>
      </c>
      <c r="AC107" s="9">
        <f>Master20191031!AC107-Master20180614!AC107</f>
        <v>0</v>
      </c>
      <c r="AD107" s="9">
        <f>Master20191031!AD107-Master20180614!AD107</f>
        <v>0</v>
      </c>
      <c r="AE107" s="44">
        <f>Master20191031!AE107-Master20180614!AE107</f>
        <v>0</v>
      </c>
    </row>
    <row r="108" spans="1:31" ht="15" customHeight="1" x14ac:dyDescent="0.25">
      <c r="A108" s="11" t="s">
        <v>199</v>
      </c>
      <c r="B108" s="58" t="s">
        <v>228</v>
      </c>
      <c r="C108" s="3" t="s">
        <v>165</v>
      </c>
      <c r="D108" s="11" t="s">
        <v>18</v>
      </c>
      <c r="E108" s="9">
        <f>Master20191031!E108-Master20180614!E108</f>
        <v>2</v>
      </c>
      <c r="F108" s="9">
        <f>Master20191031!F108-Master20180614!F108</f>
        <v>7</v>
      </c>
      <c r="G108" s="9">
        <f>Master20191031!G108-Master20180614!G108</f>
        <v>-7</v>
      </c>
      <c r="H108" s="9">
        <f>Master20191031!H108-Master20180614!H108</f>
        <v>2</v>
      </c>
      <c r="I108" s="9">
        <f>Master20191031!I108-Master20180614!I108</f>
        <v>-2</v>
      </c>
      <c r="J108" s="9">
        <f>Master20191031!J108-Master20180614!J108</f>
        <v>-9</v>
      </c>
      <c r="K108" s="9">
        <f>Master20191031!K108-Master20180614!K108</f>
        <v>-1</v>
      </c>
      <c r="L108" s="9">
        <f>Master20191031!L108-Master20180614!L108</f>
        <v>5</v>
      </c>
      <c r="M108" s="9">
        <f>Master20191031!M108-Master20180614!M108</f>
        <v>2</v>
      </c>
      <c r="N108" s="9">
        <f>Master20191031!N108-Master20180614!N108</f>
        <v>3</v>
      </c>
      <c r="O108" s="9">
        <f>Master20191031!O108-Master20180614!O108</f>
        <v>0</v>
      </c>
      <c r="P108" s="9">
        <f>Master20191031!P108-Master20180614!P108</f>
        <v>4</v>
      </c>
      <c r="Q108" s="9">
        <f>Master20191031!Q108-Master20180614!Q108</f>
        <v>0</v>
      </c>
      <c r="R108" s="9">
        <f>Master20191031!R108-Master20180614!R108</f>
        <v>2</v>
      </c>
      <c r="S108" s="9">
        <f>Master20191031!S108-Master20180614!S108</f>
        <v>2</v>
      </c>
      <c r="T108" s="9">
        <f>Master20191031!T108-Master20180614!T108</f>
        <v>0</v>
      </c>
      <c r="U108" s="9">
        <f>Master20191031!U108-Master20180614!U108</f>
        <v>0</v>
      </c>
      <c r="V108" s="9">
        <f>Master20191031!V108-Master20180614!V108</f>
        <v>0</v>
      </c>
      <c r="W108" s="9">
        <f>Master20191031!W108-Master20180614!W108</f>
        <v>0</v>
      </c>
      <c r="X108" s="9">
        <f>Master20191031!X108-Master20180614!X108</f>
        <v>1</v>
      </c>
      <c r="Y108" s="9">
        <f>Master20191031!Y108-Master20180614!Y108</f>
        <v>0</v>
      </c>
      <c r="Z108" s="9">
        <f>Master20191031!Z108-Master20180614!Z108</f>
        <v>0</v>
      </c>
      <c r="AA108" s="9">
        <f>Master20191031!AA108-Master20180614!AA108</f>
        <v>0</v>
      </c>
      <c r="AB108" s="9">
        <f>Master20191031!AB108-Master20180614!AB108</f>
        <v>0</v>
      </c>
      <c r="AC108" s="9">
        <f>Master20191031!AC108-Master20180614!AC108</f>
        <v>0</v>
      </c>
      <c r="AD108" s="9">
        <f>Master20191031!AD108-Master20180614!AD108</f>
        <v>0</v>
      </c>
      <c r="AE108" s="44">
        <f>Master20191031!AE108-Master20180614!AE108</f>
        <v>0</v>
      </c>
    </row>
    <row r="109" spans="1:31" ht="15" customHeight="1" x14ac:dyDescent="0.25">
      <c r="A109" s="11" t="s">
        <v>199</v>
      </c>
      <c r="B109" s="58" t="s">
        <v>228</v>
      </c>
      <c r="C109" s="3" t="s">
        <v>165</v>
      </c>
      <c r="D109" s="11" t="s">
        <v>19</v>
      </c>
      <c r="E109" s="9">
        <f>Master20191031!E109-Master20180614!E109</f>
        <v>1</v>
      </c>
      <c r="F109" s="9">
        <f>Master20191031!F109-Master20180614!F109</f>
        <v>11</v>
      </c>
      <c r="G109" s="9">
        <f>Master20191031!G109-Master20180614!G109</f>
        <v>-1</v>
      </c>
      <c r="H109" s="9">
        <f>Master20191031!H109-Master20180614!H109</f>
        <v>11</v>
      </c>
      <c r="I109" s="9">
        <f>Master20191031!I109-Master20180614!I109</f>
        <v>0</v>
      </c>
      <c r="J109" s="9">
        <f>Master20191031!J109-Master20180614!J109</f>
        <v>-12</v>
      </c>
      <c r="K109" s="9">
        <f>Master20191031!K109-Master20180614!K109</f>
        <v>-1</v>
      </c>
      <c r="L109" s="9">
        <f>Master20191031!L109-Master20180614!L109</f>
        <v>7</v>
      </c>
      <c r="M109" s="9">
        <f>Master20191031!M109-Master20180614!M109</f>
        <v>2</v>
      </c>
      <c r="N109" s="9">
        <f>Master20191031!N109-Master20180614!N109</f>
        <v>1</v>
      </c>
      <c r="O109" s="9">
        <f>Master20191031!O109-Master20180614!O109</f>
        <v>3</v>
      </c>
      <c r="P109" s="9">
        <f>Master20191031!P109-Master20180614!P109</f>
        <v>11</v>
      </c>
      <c r="Q109" s="9">
        <f>Master20191031!Q109-Master20180614!Q109</f>
        <v>0</v>
      </c>
      <c r="R109" s="9">
        <f>Master20191031!R109-Master20180614!R109</f>
        <v>1</v>
      </c>
      <c r="S109" s="9">
        <f>Master20191031!S109-Master20180614!S109</f>
        <v>1</v>
      </c>
      <c r="T109" s="9">
        <f>Master20191031!T109-Master20180614!T109</f>
        <v>0</v>
      </c>
      <c r="U109" s="9">
        <f>Master20191031!U109-Master20180614!U109</f>
        <v>0</v>
      </c>
      <c r="V109" s="9">
        <f>Master20191031!V109-Master20180614!V109</f>
        <v>0</v>
      </c>
      <c r="W109" s="9">
        <f>Master20191031!W109-Master20180614!W109</f>
        <v>0</v>
      </c>
      <c r="X109" s="9">
        <f>Master20191031!X109-Master20180614!X109</f>
        <v>1</v>
      </c>
      <c r="Y109" s="9">
        <f>Master20191031!Y109-Master20180614!Y109</f>
        <v>0</v>
      </c>
      <c r="Z109" s="9">
        <f>Master20191031!Z109-Master20180614!Z109</f>
        <v>0</v>
      </c>
      <c r="AA109" s="9">
        <f>Master20191031!AA109-Master20180614!AA109</f>
        <v>0</v>
      </c>
      <c r="AB109" s="9">
        <f>Master20191031!AB109-Master20180614!AB109</f>
        <v>0</v>
      </c>
      <c r="AC109" s="9">
        <f>Master20191031!AC109-Master20180614!AC109</f>
        <v>0</v>
      </c>
      <c r="AD109" s="9">
        <f>Master20191031!AD109-Master20180614!AD109</f>
        <v>-1</v>
      </c>
      <c r="AE109" s="44">
        <f>Master20191031!AE109-Master20180614!AE109</f>
        <v>1</v>
      </c>
    </row>
    <row r="110" spans="1:31" ht="15" customHeight="1" x14ac:dyDescent="0.25">
      <c r="A110" s="11" t="s">
        <v>196</v>
      </c>
      <c r="B110" s="58" t="s">
        <v>234</v>
      </c>
      <c r="C110" s="3" t="s">
        <v>163</v>
      </c>
      <c r="D110" s="11" t="s">
        <v>132</v>
      </c>
      <c r="E110" s="9">
        <f>Master20191031!E110-Master20180614!E110</f>
        <v>0</v>
      </c>
      <c r="F110" s="9">
        <f>Master20191031!F110-Master20180614!F110</f>
        <v>4</v>
      </c>
      <c r="G110" s="9">
        <f>Master20191031!G110-Master20180614!G110</f>
        <v>2</v>
      </c>
      <c r="H110" s="9">
        <f>Master20191031!H110-Master20180614!H110</f>
        <v>6</v>
      </c>
      <c r="I110" s="9">
        <f>Master20191031!I110-Master20180614!I110</f>
        <v>-2</v>
      </c>
      <c r="J110" s="9">
        <f>Master20191031!J110-Master20180614!J110</f>
        <v>-3</v>
      </c>
      <c r="K110" s="9">
        <f>Master20191031!K110-Master20180614!K110</f>
        <v>-1</v>
      </c>
      <c r="L110" s="9">
        <f>Master20191031!L110-Master20180614!L110</f>
        <v>7</v>
      </c>
      <c r="M110" s="9">
        <f>Master20191031!M110-Master20180614!M110</f>
        <v>2</v>
      </c>
      <c r="N110" s="9">
        <f>Master20191031!N110-Master20180614!N110</f>
        <v>1</v>
      </c>
      <c r="O110" s="9">
        <f>Master20191031!O110-Master20180614!O110</f>
        <v>1</v>
      </c>
      <c r="P110" s="9">
        <f>Master20191031!P110-Master20180614!P110</f>
        <v>1</v>
      </c>
      <c r="Q110" s="9">
        <f>Master20191031!Q110-Master20180614!Q110</f>
        <v>0</v>
      </c>
      <c r="R110" s="9">
        <f>Master20191031!R110-Master20180614!R110</f>
        <v>0</v>
      </c>
      <c r="S110" s="9">
        <f>Master20191031!S110-Master20180614!S110</f>
        <v>0</v>
      </c>
      <c r="T110" s="9">
        <f>Master20191031!T110-Master20180614!T110</f>
        <v>0</v>
      </c>
      <c r="U110" s="9">
        <f>Master20191031!U110-Master20180614!U110</f>
        <v>0</v>
      </c>
      <c r="V110" s="9">
        <f>Master20191031!V110-Master20180614!V110</f>
        <v>0</v>
      </c>
      <c r="W110" s="9">
        <f>Master20191031!W110-Master20180614!W110</f>
        <v>0</v>
      </c>
      <c r="X110" s="9">
        <f>Master20191031!X110-Master20180614!X110</f>
        <v>0</v>
      </c>
      <c r="Y110" s="9">
        <f>Master20191031!Y110-Master20180614!Y110</f>
        <v>0</v>
      </c>
      <c r="Z110" s="9">
        <f>Master20191031!Z110-Master20180614!Z110</f>
        <v>0</v>
      </c>
      <c r="AA110" s="9">
        <f>Master20191031!AA110-Master20180614!AA110</f>
        <v>0</v>
      </c>
      <c r="AB110" s="9">
        <f>Master20191031!AB110-Master20180614!AB110</f>
        <v>0</v>
      </c>
      <c r="AC110" s="9">
        <f>Master20191031!AC110-Master20180614!AC110</f>
        <v>0</v>
      </c>
      <c r="AD110" s="9">
        <f>Master20191031!AD110-Master20180614!AD110</f>
        <v>0</v>
      </c>
      <c r="AE110" s="44">
        <f>Master20191031!AE110-Master20180614!AE110</f>
        <v>0</v>
      </c>
    </row>
    <row r="111" spans="1:31" ht="15" customHeight="1" x14ac:dyDescent="0.25">
      <c r="A111" s="11" t="s">
        <v>196</v>
      </c>
      <c r="B111" s="58" t="s">
        <v>233</v>
      </c>
      <c r="C111" s="3" t="s">
        <v>186</v>
      </c>
      <c r="D111" s="11" t="s">
        <v>66</v>
      </c>
      <c r="E111" s="9">
        <f>Master20191031!E111-Master20180614!E111</f>
        <v>-1</v>
      </c>
      <c r="F111" s="9">
        <f>Master20191031!F111-Master20180614!F111</f>
        <v>10</v>
      </c>
      <c r="G111" s="9">
        <f>Master20191031!G111-Master20180614!G111</f>
        <v>-2</v>
      </c>
      <c r="H111" s="9">
        <f>Master20191031!H111-Master20180614!H111</f>
        <v>7</v>
      </c>
      <c r="I111" s="9">
        <f>Master20191031!I111-Master20180614!I111</f>
        <v>5</v>
      </c>
      <c r="J111" s="9">
        <f>Master20191031!J111-Master20180614!J111</f>
        <v>-4</v>
      </c>
      <c r="K111" s="9">
        <f>Master20191031!K111-Master20180614!K111</f>
        <v>4</v>
      </c>
      <c r="L111" s="9">
        <f>Master20191031!L111-Master20180614!L111</f>
        <v>-4</v>
      </c>
      <c r="M111" s="9">
        <f>Master20191031!M111-Master20180614!M111</f>
        <v>1</v>
      </c>
      <c r="N111" s="9">
        <f>Master20191031!N111-Master20180614!N111</f>
        <v>1</v>
      </c>
      <c r="O111" s="9">
        <f>Master20191031!O111-Master20180614!O111</f>
        <v>-6</v>
      </c>
      <c r="P111" s="9">
        <f>Master20191031!P111-Master20180614!P111</f>
        <v>10</v>
      </c>
      <c r="Q111" s="9">
        <f>Master20191031!Q111-Master20180614!Q111</f>
        <v>0</v>
      </c>
      <c r="R111" s="9">
        <f>Master20191031!R111-Master20180614!R111</f>
        <v>1</v>
      </c>
      <c r="S111" s="9">
        <f>Master20191031!S111-Master20180614!S111</f>
        <v>0</v>
      </c>
      <c r="T111" s="9">
        <f>Master20191031!T111-Master20180614!T111</f>
        <v>0</v>
      </c>
      <c r="U111" s="9">
        <f>Master20191031!U111-Master20180614!U111</f>
        <v>0</v>
      </c>
      <c r="V111" s="9">
        <f>Master20191031!V111-Master20180614!V111</f>
        <v>0</v>
      </c>
      <c r="W111" s="9">
        <f>Master20191031!W111-Master20180614!W111</f>
        <v>0</v>
      </c>
      <c r="X111" s="9">
        <f>Master20191031!X111-Master20180614!X111</f>
        <v>0</v>
      </c>
      <c r="Y111" s="9">
        <f>Master20191031!Y111-Master20180614!Y111</f>
        <v>0</v>
      </c>
      <c r="Z111" s="9">
        <f>Master20191031!Z111-Master20180614!Z111</f>
        <v>0</v>
      </c>
      <c r="AA111" s="9">
        <f>Master20191031!AA111-Master20180614!AA111</f>
        <v>0</v>
      </c>
      <c r="AB111" s="9">
        <f>Master20191031!AB111-Master20180614!AB111</f>
        <v>0</v>
      </c>
      <c r="AC111" s="9">
        <f>Master20191031!AC111-Master20180614!AC111</f>
        <v>0</v>
      </c>
      <c r="AD111" s="9">
        <f>Master20191031!AD111-Master20180614!AD111</f>
        <v>1</v>
      </c>
      <c r="AE111" s="44">
        <f>Master20191031!AE111-Master20180614!AE111</f>
        <v>0</v>
      </c>
    </row>
    <row r="112" spans="1:31" ht="15" customHeight="1" x14ac:dyDescent="0.25">
      <c r="A112" s="11" t="s">
        <v>199</v>
      </c>
      <c r="B112" s="58" t="s">
        <v>231</v>
      </c>
      <c r="C112" s="3" t="s">
        <v>168</v>
      </c>
      <c r="D112" s="11" t="s">
        <v>36</v>
      </c>
      <c r="E112" s="9">
        <f>Master20191031!E112-Master20180614!E112</f>
        <v>-1</v>
      </c>
      <c r="F112" s="9">
        <f>Master20191031!F112-Master20180614!F112</f>
        <v>2</v>
      </c>
      <c r="G112" s="9">
        <f>Master20191031!G112-Master20180614!G112</f>
        <v>5</v>
      </c>
      <c r="H112" s="9">
        <f>Master20191031!H112-Master20180614!H112</f>
        <v>6</v>
      </c>
      <c r="I112" s="9">
        <f>Master20191031!I112-Master20180614!I112</f>
        <v>0</v>
      </c>
      <c r="J112" s="9">
        <f>Master20191031!J112-Master20180614!J112</f>
        <v>-2</v>
      </c>
      <c r="K112" s="9">
        <f>Master20191031!K112-Master20180614!K112</f>
        <v>0</v>
      </c>
      <c r="L112" s="9">
        <f>Master20191031!L112-Master20180614!L112</f>
        <v>5</v>
      </c>
      <c r="M112" s="9">
        <f>Master20191031!M112-Master20180614!M112</f>
        <v>-1</v>
      </c>
      <c r="N112" s="9">
        <f>Master20191031!N112-Master20180614!N112</f>
        <v>0</v>
      </c>
      <c r="O112" s="9">
        <f>Master20191031!O112-Master20180614!O112</f>
        <v>2</v>
      </c>
      <c r="P112" s="9">
        <f>Master20191031!P112-Master20180614!P112</f>
        <v>2</v>
      </c>
      <c r="Q112" s="9">
        <f>Master20191031!Q112-Master20180614!Q112</f>
        <v>0</v>
      </c>
      <c r="R112" s="9">
        <f>Master20191031!R112-Master20180614!R112</f>
        <v>0</v>
      </c>
      <c r="S112" s="9">
        <f>Master20191031!S112-Master20180614!S112</f>
        <v>0</v>
      </c>
      <c r="T112" s="9">
        <f>Master20191031!T112-Master20180614!T112</f>
        <v>0</v>
      </c>
      <c r="U112" s="9">
        <f>Master20191031!U112-Master20180614!U112</f>
        <v>0</v>
      </c>
      <c r="V112" s="9">
        <f>Master20191031!V112-Master20180614!V112</f>
        <v>0</v>
      </c>
      <c r="W112" s="9">
        <f>Master20191031!W112-Master20180614!W112</f>
        <v>0</v>
      </c>
      <c r="X112" s="9">
        <f>Master20191031!X112-Master20180614!X112</f>
        <v>0</v>
      </c>
      <c r="Y112" s="9">
        <f>Master20191031!Y112-Master20180614!Y112</f>
        <v>0</v>
      </c>
      <c r="Z112" s="9">
        <f>Master20191031!Z112-Master20180614!Z112</f>
        <v>0</v>
      </c>
      <c r="AA112" s="9">
        <f>Master20191031!AA112-Master20180614!AA112</f>
        <v>0</v>
      </c>
      <c r="AB112" s="9">
        <f>Master20191031!AB112-Master20180614!AB112</f>
        <v>0</v>
      </c>
      <c r="AC112" s="9">
        <f>Master20191031!AC112-Master20180614!AC112</f>
        <v>0</v>
      </c>
      <c r="AD112" s="9">
        <f>Master20191031!AD112-Master20180614!AD112</f>
        <v>0</v>
      </c>
      <c r="AE112" s="44">
        <f>Master20191031!AE112-Master20180614!AE112</f>
        <v>0</v>
      </c>
    </row>
    <row r="113" spans="1:31" ht="15" customHeight="1" x14ac:dyDescent="0.25">
      <c r="A113" s="11" t="s">
        <v>199</v>
      </c>
      <c r="B113" s="58" t="s">
        <v>228</v>
      </c>
      <c r="C113" s="3" t="s">
        <v>165</v>
      </c>
      <c r="D113" s="11" t="s">
        <v>22</v>
      </c>
      <c r="E113" s="9">
        <f>Master20191031!E113-Master20180614!E113</f>
        <v>1</v>
      </c>
      <c r="F113" s="9">
        <f>Master20191031!F113-Master20180614!F113</f>
        <v>3</v>
      </c>
      <c r="G113" s="9">
        <f>Master20191031!G113-Master20180614!G113</f>
        <v>5</v>
      </c>
      <c r="H113" s="9">
        <f>Master20191031!H113-Master20180614!H113</f>
        <v>9</v>
      </c>
      <c r="I113" s="9">
        <f>Master20191031!I113-Master20180614!I113</f>
        <v>1</v>
      </c>
      <c r="J113" s="9">
        <f>Master20191031!J113-Master20180614!J113</f>
        <v>0</v>
      </c>
      <c r="K113" s="9">
        <f>Master20191031!K113-Master20180614!K113</f>
        <v>1</v>
      </c>
      <c r="L113" s="9">
        <f>Master20191031!L113-Master20180614!L113</f>
        <v>4</v>
      </c>
      <c r="M113" s="9">
        <f>Master20191031!M113-Master20180614!M113</f>
        <v>1</v>
      </c>
      <c r="N113" s="9">
        <f>Master20191031!N113-Master20180614!N113</f>
        <v>-2</v>
      </c>
      <c r="O113" s="9">
        <f>Master20191031!O113-Master20180614!O113</f>
        <v>-1</v>
      </c>
      <c r="P113" s="9">
        <f>Master20191031!P113-Master20180614!P113</f>
        <v>5</v>
      </c>
      <c r="Q113" s="9">
        <f>Master20191031!Q113-Master20180614!Q113</f>
        <v>0</v>
      </c>
      <c r="R113" s="9">
        <f>Master20191031!R113-Master20180614!R113</f>
        <v>1</v>
      </c>
      <c r="S113" s="9">
        <f>Master20191031!S113-Master20180614!S113</f>
        <v>1</v>
      </c>
      <c r="T113" s="9">
        <f>Master20191031!T113-Master20180614!T113</f>
        <v>0</v>
      </c>
      <c r="U113" s="9">
        <f>Master20191031!U113-Master20180614!U113</f>
        <v>0</v>
      </c>
      <c r="V113" s="9">
        <f>Master20191031!V113-Master20180614!V113</f>
        <v>0</v>
      </c>
      <c r="W113" s="9">
        <f>Master20191031!W113-Master20180614!W113</f>
        <v>0</v>
      </c>
      <c r="X113" s="9">
        <f>Master20191031!X113-Master20180614!X113</f>
        <v>1</v>
      </c>
      <c r="Y113" s="9">
        <f>Master20191031!Y113-Master20180614!Y113</f>
        <v>0</v>
      </c>
      <c r="Z113" s="9">
        <f>Master20191031!Z113-Master20180614!Z113</f>
        <v>0</v>
      </c>
      <c r="AA113" s="9">
        <f>Master20191031!AA113-Master20180614!AA113</f>
        <v>0</v>
      </c>
      <c r="AB113" s="9">
        <f>Master20191031!AB113-Master20180614!AB113</f>
        <v>-1</v>
      </c>
      <c r="AC113" s="9">
        <f>Master20191031!AC113-Master20180614!AC113</f>
        <v>0</v>
      </c>
      <c r="AD113" s="9">
        <f>Master20191031!AD113-Master20180614!AD113</f>
        <v>0</v>
      </c>
      <c r="AE113" s="44">
        <f>Master20191031!AE113-Master20180614!AE113</f>
        <v>0</v>
      </c>
    </row>
    <row r="114" spans="1:31" ht="15" customHeight="1" x14ac:dyDescent="0.25">
      <c r="A114" s="11" t="s">
        <v>199</v>
      </c>
      <c r="B114" s="58" t="s">
        <v>231</v>
      </c>
      <c r="C114" s="3" t="s">
        <v>188</v>
      </c>
      <c r="D114" s="11" t="s">
        <v>58</v>
      </c>
      <c r="E114" s="9">
        <f>Master20191031!E114-Master20180614!E114</f>
        <v>0</v>
      </c>
      <c r="F114" s="9">
        <f>Master20191031!F114-Master20180614!F114</f>
        <v>1</v>
      </c>
      <c r="G114" s="9">
        <f>Master20191031!G114-Master20180614!G114</f>
        <v>-5</v>
      </c>
      <c r="H114" s="9">
        <f>Master20191031!H114-Master20180614!H114</f>
        <v>-4</v>
      </c>
      <c r="I114" s="9">
        <f>Master20191031!I114-Master20180614!I114</f>
        <v>-1</v>
      </c>
      <c r="J114" s="9">
        <f>Master20191031!J114-Master20180614!J114</f>
        <v>-6</v>
      </c>
      <c r="K114" s="9">
        <f>Master20191031!K114-Master20180614!K114</f>
        <v>1</v>
      </c>
      <c r="L114" s="9">
        <f>Master20191031!L114-Master20180614!L114</f>
        <v>3</v>
      </c>
      <c r="M114" s="9">
        <f>Master20191031!M114-Master20180614!M114</f>
        <v>1</v>
      </c>
      <c r="N114" s="9">
        <f>Master20191031!N114-Master20180614!N114</f>
        <v>1</v>
      </c>
      <c r="O114" s="9">
        <f>Master20191031!O114-Master20180614!O114</f>
        <v>-1</v>
      </c>
      <c r="P114" s="9">
        <f>Master20191031!P114-Master20180614!P114</f>
        <v>-2</v>
      </c>
      <c r="Q114" s="9">
        <f>Master20191031!Q114-Master20180614!Q114</f>
        <v>0</v>
      </c>
      <c r="R114" s="9">
        <f>Master20191031!R114-Master20180614!R114</f>
        <v>0</v>
      </c>
      <c r="S114" s="9">
        <f>Master20191031!S114-Master20180614!S114</f>
        <v>0</v>
      </c>
      <c r="T114" s="9">
        <f>Master20191031!T114-Master20180614!T114</f>
        <v>0</v>
      </c>
      <c r="U114" s="9">
        <f>Master20191031!U114-Master20180614!U114</f>
        <v>0</v>
      </c>
      <c r="V114" s="9">
        <f>Master20191031!V114-Master20180614!V114</f>
        <v>0</v>
      </c>
      <c r="W114" s="9">
        <f>Master20191031!W114-Master20180614!W114</f>
        <v>0</v>
      </c>
      <c r="X114" s="9">
        <f>Master20191031!X114-Master20180614!X114</f>
        <v>0</v>
      </c>
      <c r="Y114" s="9">
        <f>Master20191031!Y114-Master20180614!Y114</f>
        <v>0</v>
      </c>
      <c r="Z114" s="9">
        <f>Master20191031!Z114-Master20180614!Z114</f>
        <v>0</v>
      </c>
      <c r="AA114" s="9">
        <f>Master20191031!AA114-Master20180614!AA114</f>
        <v>0</v>
      </c>
      <c r="AB114" s="9">
        <f>Master20191031!AB114-Master20180614!AB114</f>
        <v>0</v>
      </c>
      <c r="AC114" s="9">
        <f>Master20191031!AC114-Master20180614!AC114</f>
        <v>0</v>
      </c>
      <c r="AD114" s="9">
        <f>Master20191031!AD114-Master20180614!AD114</f>
        <v>0</v>
      </c>
      <c r="AE114" s="44">
        <f>Master20191031!AE114-Master20180614!AE114</f>
        <v>0</v>
      </c>
    </row>
    <row r="115" spans="1:31" ht="15" customHeight="1" x14ac:dyDescent="0.25">
      <c r="A115" s="11" t="s">
        <v>197</v>
      </c>
      <c r="B115" s="58" t="s">
        <v>227</v>
      </c>
      <c r="C115" s="3" t="s">
        <v>173</v>
      </c>
      <c r="D115" s="11" t="s">
        <v>104</v>
      </c>
      <c r="E115" s="9">
        <f>Master20191031!E115-Master20180614!E115</f>
        <v>-3</v>
      </c>
      <c r="F115" s="9">
        <f>Master20191031!F115-Master20180614!F115</f>
        <v>5</v>
      </c>
      <c r="G115" s="9">
        <f>Master20191031!G115-Master20180614!G115</f>
        <v>0</v>
      </c>
      <c r="H115" s="9">
        <f>Master20191031!H115-Master20180614!H115</f>
        <v>2</v>
      </c>
      <c r="I115" s="9">
        <f>Master20191031!I115-Master20180614!I115</f>
        <v>3</v>
      </c>
      <c r="J115" s="9">
        <f>Master20191031!J115-Master20180614!J115</f>
        <v>-8</v>
      </c>
      <c r="K115" s="9">
        <f>Master20191031!K115-Master20180614!K115</f>
        <v>-1</v>
      </c>
      <c r="L115" s="9">
        <f>Master20191031!L115-Master20180614!L115</f>
        <v>4</v>
      </c>
      <c r="M115" s="9">
        <f>Master20191031!M115-Master20180614!M115</f>
        <v>0</v>
      </c>
      <c r="N115" s="9">
        <f>Master20191031!N115-Master20180614!N115</f>
        <v>4</v>
      </c>
      <c r="O115" s="9">
        <f>Master20191031!O115-Master20180614!O115</f>
        <v>-5</v>
      </c>
      <c r="P115" s="9">
        <f>Master20191031!P115-Master20180614!P115</f>
        <v>5</v>
      </c>
      <c r="Q115" s="9">
        <f>Master20191031!Q115-Master20180614!Q115</f>
        <v>0</v>
      </c>
      <c r="R115" s="9">
        <f>Master20191031!R115-Master20180614!R115</f>
        <v>-1</v>
      </c>
      <c r="S115" s="9">
        <f>Master20191031!S115-Master20180614!S115</f>
        <v>-1</v>
      </c>
      <c r="T115" s="9">
        <f>Master20191031!T115-Master20180614!T115</f>
        <v>0</v>
      </c>
      <c r="U115" s="9">
        <f>Master20191031!U115-Master20180614!U115</f>
        <v>0</v>
      </c>
      <c r="V115" s="9">
        <f>Master20191031!V115-Master20180614!V115</f>
        <v>0</v>
      </c>
      <c r="W115" s="9">
        <f>Master20191031!W115-Master20180614!W115</f>
        <v>0</v>
      </c>
      <c r="X115" s="9">
        <f>Master20191031!X115-Master20180614!X115</f>
        <v>0</v>
      </c>
      <c r="Y115" s="9">
        <f>Master20191031!Y115-Master20180614!Y115</f>
        <v>0</v>
      </c>
      <c r="Z115" s="9">
        <f>Master20191031!Z115-Master20180614!Z115</f>
        <v>0</v>
      </c>
      <c r="AA115" s="9">
        <f>Master20191031!AA115-Master20180614!AA115</f>
        <v>0</v>
      </c>
      <c r="AB115" s="9">
        <f>Master20191031!AB115-Master20180614!AB115</f>
        <v>0</v>
      </c>
      <c r="AC115" s="9">
        <f>Master20191031!AC115-Master20180614!AC115</f>
        <v>0</v>
      </c>
      <c r="AD115" s="9">
        <f>Master20191031!AD115-Master20180614!AD115</f>
        <v>0</v>
      </c>
      <c r="AE115" s="44">
        <f>Master20191031!AE115-Master20180614!AE115</f>
        <v>-1</v>
      </c>
    </row>
    <row r="116" spans="1:31" ht="15" customHeight="1" x14ac:dyDescent="0.25">
      <c r="A116" s="11" t="s">
        <v>199</v>
      </c>
      <c r="B116" s="58" t="s">
        <v>231</v>
      </c>
      <c r="C116" s="3" t="s">
        <v>164</v>
      </c>
      <c r="D116" s="11" t="s">
        <v>89</v>
      </c>
      <c r="E116" s="9">
        <f>Master20191031!E116-Master20180614!E116</f>
        <v>0</v>
      </c>
      <c r="F116" s="9">
        <f>Master20191031!F116-Master20180614!F116</f>
        <v>6</v>
      </c>
      <c r="G116" s="9">
        <f>Master20191031!G116-Master20180614!G116</f>
        <v>-7</v>
      </c>
      <c r="H116" s="9">
        <f>Master20191031!H116-Master20180614!H116</f>
        <v>-1</v>
      </c>
      <c r="I116" s="9">
        <f>Master20191031!I116-Master20180614!I116</f>
        <v>0</v>
      </c>
      <c r="J116" s="9">
        <f>Master20191031!J116-Master20180614!J116</f>
        <v>-4</v>
      </c>
      <c r="K116" s="9">
        <f>Master20191031!K116-Master20180614!K116</f>
        <v>-1</v>
      </c>
      <c r="L116" s="9">
        <f>Master20191031!L116-Master20180614!L116</f>
        <v>1</v>
      </c>
      <c r="M116" s="9">
        <f>Master20191031!M116-Master20180614!M116</f>
        <v>-1</v>
      </c>
      <c r="N116" s="9">
        <f>Master20191031!N116-Master20180614!N116</f>
        <v>1</v>
      </c>
      <c r="O116" s="9">
        <f>Master20191031!O116-Master20180614!O116</f>
        <v>-1</v>
      </c>
      <c r="P116" s="9">
        <f>Master20191031!P116-Master20180614!P116</f>
        <v>4</v>
      </c>
      <c r="Q116" s="9">
        <f>Master20191031!Q116-Master20180614!Q116</f>
        <v>0</v>
      </c>
      <c r="R116" s="9">
        <f>Master20191031!R116-Master20180614!R116</f>
        <v>0</v>
      </c>
      <c r="S116" s="9">
        <f>Master20191031!S116-Master20180614!S116</f>
        <v>0</v>
      </c>
      <c r="T116" s="9">
        <f>Master20191031!T116-Master20180614!T116</f>
        <v>0</v>
      </c>
      <c r="U116" s="9">
        <f>Master20191031!U116-Master20180614!U116</f>
        <v>0</v>
      </c>
      <c r="V116" s="9">
        <f>Master20191031!V116-Master20180614!V116</f>
        <v>0</v>
      </c>
      <c r="W116" s="9">
        <f>Master20191031!W116-Master20180614!W116</f>
        <v>0</v>
      </c>
      <c r="X116" s="9">
        <f>Master20191031!X116-Master20180614!X116</f>
        <v>0</v>
      </c>
      <c r="Y116" s="9">
        <f>Master20191031!Y116-Master20180614!Y116</f>
        <v>0</v>
      </c>
      <c r="Z116" s="9">
        <f>Master20191031!Z116-Master20180614!Z116</f>
        <v>0</v>
      </c>
      <c r="AA116" s="9">
        <f>Master20191031!AA116-Master20180614!AA116</f>
        <v>0</v>
      </c>
      <c r="AB116" s="9">
        <f>Master20191031!AB116-Master20180614!AB116</f>
        <v>0</v>
      </c>
      <c r="AC116" s="9">
        <f>Master20191031!AC116-Master20180614!AC116</f>
        <v>0</v>
      </c>
      <c r="AD116" s="9">
        <f>Master20191031!AD116-Master20180614!AD116</f>
        <v>0</v>
      </c>
      <c r="AE116" s="44">
        <f>Master20191031!AE116-Master20180614!AE116</f>
        <v>0</v>
      </c>
    </row>
    <row r="117" spans="1:31" ht="15" customHeight="1" x14ac:dyDescent="0.25">
      <c r="A117" s="11" t="s">
        <v>195</v>
      </c>
      <c r="B117" s="58" t="s">
        <v>223</v>
      </c>
      <c r="C117" s="3" t="s">
        <v>181</v>
      </c>
      <c r="D117" s="11" t="s">
        <v>144</v>
      </c>
      <c r="E117" s="9">
        <f>Master20191031!E117-Master20180614!E117</f>
        <v>0</v>
      </c>
      <c r="F117" s="9">
        <f>Master20191031!F117-Master20180614!F117</f>
        <v>2</v>
      </c>
      <c r="G117" s="9">
        <f>Master20191031!G117-Master20180614!G117</f>
        <v>3</v>
      </c>
      <c r="H117" s="9">
        <f>Master20191031!H117-Master20180614!H117</f>
        <v>5</v>
      </c>
      <c r="I117" s="9">
        <f>Master20191031!I117-Master20180614!I117</f>
        <v>0</v>
      </c>
      <c r="J117" s="9">
        <f>Master20191031!J117-Master20180614!J117</f>
        <v>0</v>
      </c>
      <c r="K117" s="9">
        <f>Master20191031!K117-Master20180614!K117</f>
        <v>-1</v>
      </c>
      <c r="L117" s="9">
        <f>Master20191031!L117-Master20180614!L117</f>
        <v>3</v>
      </c>
      <c r="M117" s="9">
        <f>Master20191031!M117-Master20180614!M117</f>
        <v>1</v>
      </c>
      <c r="N117" s="9">
        <f>Master20191031!N117-Master20180614!N117</f>
        <v>0</v>
      </c>
      <c r="O117" s="9">
        <f>Master20191031!O117-Master20180614!O117</f>
        <v>0</v>
      </c>
      <c r="P117" s="9">
        <f>Master20191031!P117-Master20180614!P117</f>
        <v>2</v>
      </c>
      <c r="Q117" s="9">
        <f>Master20191031!Q117-Master20180614!Q117</f>
        <v>0</v>
      </c>
      <c r="R117" s="9">
        <f>Master20191031!R117-Master20180614!R117</f>
        <v>0</v>
      </c>
      <c r="S117" s="9">
        <f>Master20191031!S117-Master20180614!S117</f>
        <v>0</v>
      </c>
      <c r="T117" s="9">
        <f>Master20191031!T117-Master20180614!T117</f>
        <v>0</v>
      </c>
      <c r="U117" s="9">
        <f>Master20191031!U117-Master20180614!U117</f>
        <v>0</v>
      </c>
      <c r="V117" s="9">
        <f>Master20191031!V117-Master20180614!V117</f>
        <v>0</v>
      </c>
      <c r="W117" s="9">
        <f>Master20191031!W117-Master20180614!W117</f>
        <v>0</v>
      </c>
      <c r="X117" s="9">
        <f>Master20191031!X117-Master20180614!X117</f>
        <v>0</v>
      </c>
      <c r="Y117" s="9">
        <f>Master20191031!Y117-Master20180614!Y117</f>
        <v>0</v>
      </c>
      <c r="Z117" s="9">
        <f>Master20191031!Z117-Master20180614!Z117</f>
        <v>0</v>
      </c>
      <c r="AA117" s="9">
        <f>Master20191031!AA117-Master20180614!AA117</f>
        <v>0</v>
      </c>
      <c r="AB117" s="9">
        <f>Master20191031!AB117-Master20180614!AB117</f>
        <v>0</v>
      </c>
      <c r="AC117" s="9">
        <f>Master20191031!AC117-Master20180614!AC117</f>
        <v>0</v>
      </c>
      <c r="AD117" s="9">
        <f>Master20191031!AD117-Master20180614!AD117</f>
        <v>0</v>
      </c>
      <c r="AE117" s="44">
        <f>Master20191031!AE117-Master20180614!AE117</f>
        <v>1</v>
      </c>
    </row>
    <row r="118" spans="1:31" ht="15" customHeight="1" x14ac:dyDescent="0.25">
      <c r="A118" s="11" t="s">
        <v>197</v>
      </c>
      <c r="B118" s="58" t="s">
        <v>226</v>
      </c>
      <c r="C118" s="3" t="s">
        <v>169</v>
      </c>
      <c r="D118" s="11" t="s">
        <v>116</v>
      </c>
      <c r="E118" s="9">
        <f>Master20191031!E118-Master20180614!E118</f>
        <v>0</v>
      </c>
      <c r="F118" s="9">
        <f>Master20191031!F118-Master20180614!F118</f>
        <v>12</v>
      </c>
      <c r="G118" s="9">
        <f>Master20191031!G118-Master20180614!G118</f>
        <v>12</v>
      </c>
      <c r="H118" s="9">
        <f>Master20191031!H118-Master20180614!H118</f>
        <v>24</v>
      </c>
      <c r="I118" s="9">
        <f>Master20191031!I118-Master20180614!I118</f>
        <v>8</v>
      </c>
      <c r="J118" s="9">
        <f>Master20191031!J118-Master20180614!J118</f>
        <v>-1</v>
      </c>
      <c r="K118" s="9">
        <f>Master20191031!K118-Master20180614!K118</f>
        <v>8</v>
      </c>
      <c r="L118" s="9">
        <f>Master20191031!L118-Master20180614!L118</f>
        <v>3</v>
      </c>
      <c r="M118" s="9">
        <f>Master20191031!M118-Master20180614!M118</f>
        <v>1</v>
      </c>
      <c r="N118" s="9">
        <f>Master20191031!N118-Master20180614!N118</f>
        <v>5</v>
      </c>
      <c r="O118" s="9">
        <f>Master20191031!O118-Master20180614!O118</f>
        <v>1</v>
      </c>
      <c r="P118" s="9">
        <f>Master20191031!P118-Master20180614!P118</f>
        <v>-1</v>
      </c>
      <c r="Q118" s="9">
        <f>Master20191031!Q118-Master20180614!Q118</f>
        <v>1</v>
      </c>
      <c r="R118" s="9">
        <f>Master20191031!R118-Master20180614!R118</f>
        <v>1</v>
      </c>
      <c r="S118" s="9">
        <f>Master20191031!S118-Master20180614!S118</f>
        <v>0</v>
      </c>
      <c r="T118" s="9">
        <f>Master20191031!T118-Master20180614!T118</f>
        <v>0</v>
      </c>
      <c r="U118" s="9">
        <f>Master20191031!U118-Master20180614!U118</f>
        <v>0</v>
      </c>
      <c r="V118" s="9">
        <f>Master20191031!V118-Master20180614!V118</f>
        <v>0</v>
      </c>
      <c r="W118" s="9">
        <f>Master20191031!W118-Master20180614!W118</f>
        <v>0</v>
      </c>
      <c r="X118" s="9">
        <f>Master20191031!X118-Master20180614!X118</f>
        <v>1</v>
      </c>
      <c r="Y118" s="9">
        <f>Master20191031!Y118-Master20180614!Y118</f>
        <v>0</v>
      </c>
      <c r="Z118" s="9">
        <f>Master20191031!Z118-Master20180614!Z118</f>
        <v>0</v>
      </c>
      <c r="AA118" s="9">
        <f>Master20191031!AA118-Master20180614!AA118</f>
        <v>0</v>
      </c>
      <c r="AB118" s="9">
        <f>Master20191031!AB118-Master20180614!AB118</f>
        <v>0</v>
      </c>
      <c r="AC118" s="9">
        <f>Master20191031!AC118-Master20180614!AC118</f>
        <v>0</v>
      </c>
      <c r="AD118" s="9">
        <f>Master20191031!AD118-Master20180614!AD118</f>
        <v>-1</v>
      </c>
      <c r="AE118" s="44">
        <f>Master20191031!AE118-Master20180614!AE118</f>
        <v>0</v>
      </c>
    </row>
    <row r="119" spans="1:31" ht="15" customHeight="1" x14ac:dyDescent="0.25">
      <c r="A119" s="11" t="s">
        <v>197</v>
      </c>
      <c r="B119" s="58" t="s">
        <v>226</v>
      </c>
      <c r="C119" s="3" t="s">
        <v>169</v>
      </c>
      <c r="D119" s="11" t="s">
        <v>115</v>
      </c>
      <c r="E119" s="9">
        <f>Master20191031!E119-Master20180614!E119</f>
        <v>-2</v>
      </c>
      <c r="F119" s="9">
        <f>Master20191031!F119-Master20180614!F119</f>
        <v>16</v>
      </c>
      <c r="G119" s="9">
        <f>Master20191031!G119-Master20180614!G119</f>
        <v>-10</v>
      </c>
      <c r="H119" s="9">
        <f>Master20191031!H119-Master20180614!H119</f>
        <v>4</v>
      </c>
      <c r="I119" s="9">
        <f>Master20191031!I119-Master20180614!I119</f>
        <v>0</v>
      </c>
      <c r="J119" s="9">
        <f>Master20191031!J119-Master20180614!J119</f>
        <v>-6</v>
      </c>
      <c r="K119" s="9">
        <f>Master20191031!K119-Master20180614!K119</f>
        <v>0</v>
      </c>
      <c r="L119" s="9">
        <f>Master20191031!L119-Master20180614!L119</f>
        <v>-4</v>
      </c>
      <c r="M119" s="9">
        <f>Master20191031!M119-Master20180614!M119</f>
        <v>8</v>
      </c>
      <c r="N119" s="9">
        <f>Master20191031!N119-Master20180614!N119</f>
        <v>2</v>
      </c>
      <c r="O119" s="9">
        <f>Master20191031!O119-Master20180614!O119</f>
        <v>-1</v>
      </c>
      <c r="P119" s="9">
        <f>Master20191031!P119-Master20180614!P119</f>
        <v>5</v>
      </c>
      <c r="Q119" s="9">
        <f>Master20191031!Q119-Master20180614!Q119</f>
        <v>0</v>
      </c>
      <c r="R119" s="9">
        <f>Master20191031!R119-Master20180614!R119</f>
        <v>0</v>
      </c>
      <c r="S119" s="9">
        <f>Master20191031!S119-Master20180614!S119</f>
        <v>1</v>
      </c>
      <c r="T119" s="9">
        <f>Master20191031!T119-Master20180614!T119</f>
        <v>0</v>
      </c>
      <c r="U119" s="9">
        <f>Master20191031!U119-Master20180614!U119</f>
        <v>0</v>
      </c>
      <c r="V119" s="9">
        <f>Master20191031!V119-Master20180614!V119</f>
        <v>0</v>
      </c>
      <c r="W119" s="9">
        <f>Master20191031!W119-Master20180614!W119</f>
        <v>0</v>
      </c>
      <c r="X119" s="9">
        <f>Master20191031!X119-Master20180614!X119</f>
        <v>-1</v>
      </c>
      <c r="Y119" s="9">
        <f>Master20191031!Y119-Master20180614!Y119</f>
        <v>0</v>
      </c>
      <c r="Z119" s="9">
        <f>Master20191031!Z119-Master20180614!Z119</f>
        <v>0</v>
      </c>
      <c r="AA119" s="9">
        <f>Master20191031!AA119-Master20180614!AA119</f>
        <v>0</v>
      </c>
      <c r="AB119" s="9">
        <f>Master20191031!AB119-Master20180614!AB119</f>
        <v>0</v>
      </c>
      <c r="AC119" s="9">
        <f>Master20191031!AC119-Master20180614!AC119</f>
        <v>1</v>
      </c>
      <c r="AD119" s="9">
        <f>Master20191031!AD119-Master20180614!AD119</f>
        <v>-1</v>
      </c>
      <c r="AE119" s="44">
        <f>Master20191031!AE119-Master20180614!AE119</f>
        <v>0</v>
      </c>
    </row>
    <row r="120" spans="1:31" ht="15" customHeight="1" x14ac:dyDescent="0.25">
      <c r="A120" s="11" t="s">
        <v>196</v>
      </c>
      <c r="B120" s="58" t="s">
        <v>233</v>
      </c>
      <c r="C120" s="3" t="s">
        <v>162</v>
      </c>
      <c r="D120" s="11" t="s">
        <v>139</v>
      </c>
      <c r="E120" s="9">
        <f>Master20191031!E120-Master20180614!E120</f>
        <v>2</v>
      </c>
      <c r="F120" s="9">
        <f>Master20191031!F120-Master20180614!F120</f>
        <v>9</v>
      </c>
      <c r="G120" s="9">
        <f>Master20191031!G120-Master20180614!G120</f>
        <v>-3</v>
      </c>
      <c r="H120" s="9">
        <f>Master20191031!H120-Master20180614!H120</f>
        <v>8</v>
      </c>
      <c r="I120" s="9">
        <f>Master20191031!I120-Master20180614!I120</f>
        <v>-1</v>
      </c>
      <c r="J120" s="9">
        <f>Master20191031!J120-Master20180614!J120</f>
        <v>-1</v>
      </c>
      <c r="K120" s="9">
        <f>Master20191031!K120-Master20180614!K120</f>
        <v>1</v>
      </c>
      <c r="L120" s="9">
        <f>Master20191031!L120-Master20180614!L120</f>
        <v>-5</v>
      </c>
      <c r="M120" s="9">
        <f>Master20191031!M120-Master20180614!M120</f>
        <v>0</v>
      </c>
      <c r="N120" s="9">
        <f>Master20191031!N120-Master20180614!N120</f>
        <v>0</v>
      </c>
      <c r="O120" s="9">
        <f>Master20191031!O120-Master20180614!O120</f>
        <v>-1</v>
      </c>
      <c r="P120" s="9">
        <f>Master20191031!P120-Master20180614!P120</f>
        <v>15</v>
      </c>
      <c r="Q120" s="9">
        <f>Master20191031!Q120-Master20180614!Q120</f>
        <v>0</v>
      </c>
      <c r="R120" s="9">
        <f>Master20191031!R120-Master20180614!R120</f>
        <v>-1</v>
      </c>
      <c r="S120" s="9">
        <f>Master20191031!S120-Master20180614!S120</f>
        <v>0</v>
      </c>
      <c r="T120" s="9">
        <f>Master20191031!T120-Master20180614!T120</f>
        <v>0</v>
      </c>
      <c r="U120" s="9">
        <f>Master20191031!U120-Master20180614!U120</f>
        <v>0</v>
      </c>
      <c r="V120" s="9">
        <f>Master20191031!V120-Master20180614!V120</f>
        <v>0</v>
      </c>
      <c r="W120" s="9">
        <f>Master20191031!W120-Master20180614!W120</f>
        <v>0</v>
      </c>
      <c r="X120" s="9">
        <f>Master20191031!X120-Master20180614!X120</f>
        <v>-1</v>
      </c>
      <c r="Y120" s="9">
        <f>Master20191031!Y120-Master20180614!Y120</f>
        <v>0</v>
      </c>
      <c r="Z120" s="9">
        <f>Master20191031!Z120-Master20180614!Z120</f>
        <v>0</v>
      </c>
      <c r="AA120" s="9">
        <f>Master20191031!AA120-Master20180614!AA120</f>
        <v>0</v>
      </c>
      <c r="AB120" s="9">
        <f>Master20191031!AB120-Master20180614!AB120</f>
        <v>0</v>
      </c>
      <c r="AC120" s="9">
        <f>Master20191031!AC120-Master20180614!AC120</f>
        <v>0</v>
      </c>
      <c r="AD120" s="9">
        <f>Master20191031!AD120-Master20180614!AD120</f>
        <v>1</v>
      </c>
      <c r="AE120" s="44">
        <f>Master20191031!AE120-Master20180614!AE120</f>
        <v>0</v>
      </c>
    </row>
    <row r="121" spans="1:31" ht="15" customHeight="1" x14ac:dyDescent="0.25">
      <c r="A121" s="11" t="s">
        <v>195</v>
      </c>
      <c r="B121" s="58" t="s">
        <v>223</v>
      </c>
      <c r="C121" s="3" t="s">
        <v>181</v>
      </c>
      <c r="D121" s="11" t="s">
        <v>143</v>
      </c>
      <c r="E121" s="9">
        <f>Master20191031!E121-Master20180614!E121</f>
        <v>0</v>
      </c>
      <c r="F121" s="9">
        <f>Master20191031!F121-Master20180614!F121</f>
        <v>16</v>
      </c>
      <c r="G121" s="9">
        <f>Master20191031!G121-Master20180614!G121</f>
        <v>7</v>
      </c>
      <c r="H121" s="9">
        <f>Master20191031!H121-Master20180614!H121</f>
        <v>23</v>
      </c>
      <c r="I121" s="9">
        <f>Master20191031!I121-Master20180614!I121</f>
        <v>2</v>
      </c>
      <c r="J121" s="9">
        <f>Master20191031!J121-Master20180614!J121</f>
        <v>-14</v>
      </c>
      <c r="K121" s="9">
        <f>Master20191031!K121-Master20180614!K121</f>
        <v>0</v>
      </c>
      <c r="L121" s="9">
        <f>Master20191031!L121-Master20180614!L121</f>
        <v>1</v>
      </c>
      <c r="M121" s="9">
        <f>Master20191031!M121-Master20180614!M121</f>
        <v>7</v>
      </c>
      <c r="N121" s="9">
        <f>Master20191031!N121-Master20180614!N121</f>
        <v>0</v>
      </c>
      <c r="O121" s="9">
        <f>Master20191031!O121-Master20180614!O121</f>
        <v>5</v>
      </c>
      <c r="P121" s="9">
        <f>Master20191031!P121-Master20180614!P121</f>
        <v>22</v>
      </c>
      <c r="Q121" s="9">
        <f>Master20191031!Q121-Master20180614!Q121</f>
        <v>0</v>
      </c>
      <c r="R121" s="9">
        <f>Master20191031!R121-Master20180614!R121</f>
        <v>1</v>
      </c>
      <c r="S121" s="9">
        <f>Master20191031!S121-Master20180614!S121</f>
        <v>0</v>
      </c>
      <c r="T121" s="9">
        <f>Master20191031!T121-Master20180614!T121</f>
        <v>0</v>
      </c>
      <c r="U121" s="9">
        <f>Master20191031!U121-Master20180614!U121</f>
        <v>1</v>
      </c>
      <c r="V121" s="9">
        <f>Master20191031!V121-Master20180614!V121</f>
        <v>0</v>
      </c>
      <c r="W121" s="9">
        <f>Master20191031!W121-Master20180614!W121</f>
        <v>0</v>
      </c>
      <c r="X121" s="9">
        <f>Master20191031!X121-Master20180614!X121</f>
        <v>-1</v>
      </c>
      <c r="Y121" s="9">
        <f>Master20191031!Y121-Master20180614!Y121</f>
        <v>0</v>
      </c>
      <c r="Z121" s="9">
        <f>Master20191031!Z121-Master20180614!Z121</f>
        <v>0</v>
      </c>
      <c r="AA121" s="9">
        <f>Master20191031!AA121-Master20180614!AA121</f>
        <v>0</v>
      </c>
      <c r="AB121" s="9">
        <f>Master20191031!AB121-Master20180614!AB121</f>
        <v>0</v>
      </c>
      <c r="AC121" s="9">
        <f>Master20191031!AC121-Master20180614!AC121</f>
        <v>0</v>
      </c>
      <c r="AD121" s="9">
        <f>Master20191031!AD121-Master20180614!AD121</f>
        <v>0</v>
      </c>
      <c r="AE121" s="44">
        <f>Master20191031!AE121-Master20180614!AE121</f>
        <v>1</v>
      </c>
    </row>
    <row r="122" spans="1:31" ht="15" customHeight="1" x14ac:dyDescent="0.25">
      <c r="A122" s="11" t="s">
        <v>198</v>
      </c>
      <c r="B122" s="58" t="s">
        <v>219</v>
      </c>
      <c r="C122" s="3" t="s">
        <v>174</v>
      </c>
      <c r="D122" s="11" t="s">
        <v>46</v>
      </c>
      <c r="E122" s="9">
        <f>Master20191031!E122-Master20180614!E122</f>
        <v>0</v>
      </c>
      <c r="F122" s="9">
        <f>Master20191031!F122-Master20180614!F122</f>
        <v>0</v>
      </c>
      <c r="G122" s="9">
        <f>Master20191031!G122-Master20180614!G122</f>
        <v>1</v>
      </c>
      <c r="H122" s="9">
        <f>Master20191031!H122-Master20180614!H122</f>
        <v>1</v>
      </c>
      <c r="I122" s="9">
        <f>Master20191031!I122-Master20180614!I122</f>
        <v>0</v>
      </c>
      <c r="J122" s="9">
        <f>Master20191031!J122-Master20180614!J122</f>
        <v>0</v>
      </c>
      <c r="K122" s="9">
        <f>Master20191031!K122-Master20180614!K122</f>
        <v>0</v>
      </c>
      <c r="L122" s="9">
        <f>Master20191031!L122-Master20180614!L122</f>
        <v>1</v>
      </c>
      <c r="M122" s="9">
        <f>Master20191031!M122-Master20180614!M122</f>
        <v>0</v>
      </c>
      <c r="N122" s="9">
        <f>Master20191031!N122-Master20180614!N122</f>
        <v>0</v>
      </c>
      <c r="O122" s="9">
        <f>Master20191031!O122-Master20180614!O122</f>
        <v>0</v>
      </c>
      <c r="P122" s="9">
        <f>Master20191031!P122-Master20180614!P122</f>
        <v>0</v>
      </c>
      <c r="Q122" s="9">
        <f>Master20191031!Q122-Master20180614!Q122</f>
        <v>0</v>
      </c>
      <c r="R122" s="9">
        <f>Master20191031!R122-Master20180614!R122</f>
        <v>0</v>
      </c>
      <c r="S122" s="9">
        <f>Master20191031!S122-Master20180614!S122</f>
        <v>0</v>
      </c>
      <c r="T122" s="9">
        <f>Master20191031!T122-Master20180614!T122</f>
        <v>0</v>
      </c>
      <c r="U122" s="9">
        <f>Master20191031!U122-Master20180614!U122</f>
        <v>0</v>
      </c>
      <c r="V122" s="9">
        <f>Master20191031!V122-Master20180614!V122</f>
        <v>0</v>
      </c>
      <c r="W122" s="9">
        <f>Master20191031!W122-Master20180614!W122</f>
        <v>0</v>
      </c>
      <c r="X122" s="9">
        <f>Master20191031!X122-Master20180614!X122</f>
        <v>0</v>
      </c>
      <c r="Y122" s="9">
        <f>Master20191031!Y122-Master20180614!Y122</f>
        <v>0</v>
      </c>
      <c r="Z122" s="9">
        <f>Master20191031!Z122-Master20180614!Z122</f>
        <v>0</v>
      </c>
      <c r="AA122" s="9">
        <f>Master20191031!AA122-Master20180614!AA122</f>
        <v>0</v>
      </c>
      <c r="AB122" s="9">
        <f>Master20191031!AB122-Master20180614!AB122</f>
        <v>0</v>
      </c>
      <c r="AC122" s="9">
        <f>Master20191031!AC122-Master20180614!AC122</f>
        <v>0</v>
      </c>
      <c r="AD122" s="9">
        <f>Master20191031!AD122-Master20180614!AD122</f>
        <v>0</v>
      </c>
      <c r="AE122" s="44">
        <f>Master20191031!AE122-Master20180614!AE122</f>
        <v>0</v>
      </c>
    </row>
    <row r="123" spans="1:31" ht="15" customHeight="1" x14ac:dyDescent="0.25">
      <c r="A123" s="11" t="s">
        <v>198</v>
      </c>
      <c r="B123" s="58" t="s">
        <v>219</v>
      </c>
      <c r="C123" s="3" t="s">
        <v>174</v>
      </c>
      <c r="D123" s="11" t="s">
        <v>50</v>
      </c>
      <c r="E123" s="9">
        <f>Master20191031!E123-Master20180614!E123</f>
        <v>0</v>
      </c>
      <c r="F123" s="9">
        <f>Master20191031!F123-Master20180614!F123</f>
        <v>2</v>
      </c>
      <c r="G123" s="9">
        <f>Master20191031!G123-Master20180614!G123</f>
        <v>3</v>
      </c>
      <c r="H123" s="9">
        <f>Master20191031!H123-Master20180614!H123</f>
        <v>5</v>
      </c>
      <c r="I123" s="9">
        <f>Master20191031!I123-Master20180614!I123</f>
        <v>-1</v>
      </c>
      <c r="J123" s="9">
        <f>Master20191031!J123-Master20180614!J123</f>
        <v>-9</v>
      </c>
      <c r="K123" s="9">
        <f>Master20191031!K123-Master20180614!K123</f>
        <v>3</v>
      </c>
      <c r="L123" s="9">
        <f>Master20191031!L123-Master20180614!L123</f>
        <v>8</v>
      </c>
      <c r="M123" s="9">
        <f>Master20191031!M123-Master20180614!M123</f>
        <v>2</v>
      </c>
      <c r="N123" s="9">
        <f>Master20191031!N123-Master20180614!N123</f>
        <v>0</v>
      </c>
      <c r="O123" s="9">
        <f>Master20191031!O123-Master20180614!O123</f>
        <v>1</v>
      </c>
      <c r="P123" s="9">
        <f>Master20191031!P123-Master20180614!P123</f>
        <v>1</v>
      </c>
      <c r="Q123" s="9">
        <f>Master20191031!Q123-Master20180614!Q123</f>
        <v>0</v>
      </c>
      <c r="R123" s="9">
        <f>Master20191031!R123-Master20180614!R123</f>
        <v>0</v>
      </c>
      <c r="S123" s="9">
        <f>Master20191031!S123-Master20180614!S123</f>
        <v>0</v>
      </c>
      <c r="T123" s="9">
        <f>Master20191031!T123-Master20180614!T123</f>
        <v>0</v>
      </c>
      <c r="U123" s="9">
        <f>Master20191031!U123-Master20180614!U123</f>
        <v>0</v>
      </c>
      <c r="V123" s="9">
        <f>Master20191031!V123-Master20180614!V123</f>
        <v>0</v>
      </c>
      <c r="W123" s="9">
        <f>Master20191031!W123-Master20180614!W123</f>
        <v>0</v>
      </c>
      <c r="X123" s="9">
        <f>Master20191031!X123-Master20180614!X123</f>
        <v>0</v>
      </c>
      <c r="Y123" s="9">
        <f>Master20191031!Y123-Master20180614!Y123</f>
        <v>0</v>
      </c>
      <c r="Z123" s="9">
        <f>Master20191031!Z123-Master20180614!Z123</f>
        <v>0</v>
      </c>
      <c r="AA123" s="9">
        <f>Master20191031!AA123-Master20180614!AA123</f>
        <v>0</v>
      </c>
      <c r="AB123" s="9">
        <f>Master20191031!AB123-Master20180614!AB123</f>
        <v>0</v>
      </c>
      <c r="AC123" s="9">
        <f>Master20191031!AC123-Master20180614!AC123</f>
        <v>0</v>
      </c>
      <c r="AD123" s="9">
        <f>Master20191031!AD123-Master20180614!AD123</f>
        <v>0</v>
      </c>
      <c r="AE123" s="44">
        <f>Master20191031!AE123-Master20180614!AE123</f>
        <v>0</v>
      </c>
    </row>
    <row r="124" spans="1:31" ht="15" customHeight="1" x14ac:dyDescent="0.25">
      <c r="A124" s="11" t="s">
        <v>199</v>
      </c>
      <c r="B124" s="58" t="s">
        <v>231</v>
      </c>
      <c r="C124" s="3" t="s">
        <v>168</v>
      </c>
      <c r="D124" s="11" t="s">
        <v>38</v>
      </c>
      <c r="E124" s="9">
        <f>Master20191031!E124-Master20180614!E124</f>
        <v>3</v>
      </c>
      <c r="F124" s="9">
        <f>Master20191031!F124-Master20180614!F124</f>
        <v>10</v>
      </c>
      <c r="G124" s="9">
        <f>Master20191031!G124-Master20180614!G124</f>
        <v>-4</v>
      </c>
      <c r="H124" s="9">
        <f>Master20191031!H124-Master20180614!H124</f>
        <v>9</v>
      </c>
      <c r="I124" s="9">
        <f>Master20191031!I124-Master20180614!I124</f>
        <v>0</v>
      </c>
      <c r="J124" s="9">
        <f>Master20191031!J124-Master20180614!J124</f>
        <v>-2</v>
      </c>
      <c r="K124" s="9">
        <f>Master20191031!K124-Master20180614!K124</f>
        <v>-2</v>
      </c>
      <c r="L124" s="9">
        <f>Master20191031!L124-Master20180614!L124</f>
        <v>1</v>
      </c>
      <c r="M124" s="9">
        <f>Master20191031!M124-Master20180614!M124</f>
        <v>0</v>
      </c>
      <c r="N124" s="9">
        <f>Master20191031!N124-Master20180614!N124</f>
        <v>3</v>
      </c>
      <c r="O124" s="9">
        <f>Master20191031!O124-Master20180614!O124</f>
        <v>0</v>
      </c>
      <c r="P124" s="9">
        <f>Master20191031!P124-Master20180614!P124</f>
        <v>9</v>
      </c>
      <c r="Q124" s="9">
        <f>Master20191031!Q124-Master20180614!Q124</f>
        <v>0</v>
      </c>
      <c r="R124" s="9">
        <f>Master20191031!R124-Master20180614!R124</f>
        <v>0</v>
      </c>
      <c r="S124" s="9">
        <f>Master20191031!S124-Master20180614!S124</f>
        <v>0</v>
      </c>
      <c r="T124" s="9">
        <f>Master20191031!T124-Master20180614!T124</f>
        <v>0</v>
      </c>
      <c r="U124" s="9">
        <f>Master20191031!U124-Master20180614!U124</f>
        <v>0</v>
      </c>
      <c r="V124" s="9">
        <f>Master20191031!V124-Master20180614!V124</f>
        <v>0</v>
      </c>
      <c r="W124" s="9">
        <f>Master20191031!W124-Master20180614!W124</f>
        <v>0</v>
      </c>
      <c r="X124" s="9">
        <f>Master20191031!X124-Master20180614!X124</f>
        <v>0</v>
      </c>
      <c r="Y124" s="9">
        <f>Master20191031!Y124-Master20180614!Y124</f>
        <v>0</v>
      </c>
      <c r="Z124" s="9">
        <f>Master20191031!Z124-Master20180614!Z124</f>
        <v>0</v>
      </c>
      <c r="AA124" s="9">
        <f>Master20191031!AA124-Master20180614!AA124</f>
        <v>0</v>
      </c>
      <c r="AB124" s="9">
        <f>Master20191031!AB124-Master20180614!AB124</f>
        <v>0</v>
      </c>
      <c r="AC124" s="9">
        <f>Master20191031!AC124-Master20180614!AC124</f>
        <v>0</v>
      </c>
      <c r="AD124" s="9">
        <f>Master20191031!AD124-Master20180614!AD124</f>
        <v>-2</v>
      </c>
      <c r="AE124" s="44">
        <f>Master20191031!AE124-Master20180614!AE124</f>
        <v>0</v>
      </c>
    </row>
    <row r="125" spans="1:31" ht="15" customHeight="1" x14ac:dyDescent="0.25">
      <c r="A125" s="11" t="s">
        <v>195</v>
      </c>
      <c r="B125" s="58" t="s">
        <v>223</v>
      </c>
      <c r="C125" s="3" t="s">
        <v>194</v>
      </c>
      <c r="D125" s="11" t="s">
        <v>141</v>
      </c>
      <c r="E125" s="9">
        <f>Master20191031!E125-Master20180614!E125</f>
        <v>8</v>
      </c>
      <c r="F125" s="9">
        <f>Master20191031!F125-Master20180614!F125</f>
        <v>44</v>
      </c>
      <c r="G125" s="9">
        <f>Master20191031!G125-Master20180614!G125</f>
        <v>23</v>
      </c>
      <c r="H125" s="9">
        <f>Master20191031!H125-Master20180614!H125</f>
        <v>75</v>
      </c>
      <c r="I125" s="9">
        <f>Master20191031!I125-Master20180614!I125</f>
        <v>-15</v>
      </c>
      <c r="J125" s="9">
        <f>Master20191031!J125-Master20180614!J125</f>
        <v>-42</v>
      </c>
      <c r="K125" s="9">
        <f>Master20191031!K125-Master20180614!K125</f>
        <v>-11</v>
      </c>
      <c r="L125" s="9">
        <f>Master20191031!L125-Master20180614!L125</f>
        <v>82</v>
      </c>
      <c r="M125" s="9">
        <f>Master20191031!M125-Master20180614!M125</f>
        <v>10</v>
      </c>
      <c r="N125" s="9">
        <f>Master20191031!N125-Master20180614!N125</f>
        <v>-3</v>
      </c>
      <c r="O125" s="9">
        <f>Master20191031!O125-Master20180614!O125</f>
        <v>2</v>
      </c>
      <c r="P125" s="9">
        <f>Master20191031!P125-Master20180614!P125</f>
        <v>52</v>
      </c>
      <c r="Q125" s="9">
        <f>Master20191031!Q125-Master20180614!Q125</f>
        <v>0</v>
      </c>
      <c r="R125" s="9">
        <f>Master20191031!R125-Master20180614!R125</f>
        <v>1</v>
      </c>
      <c r="S125" s="9">
        <f>Master20191031!S125-Master20180614!S125</f>
        <v>-2</v>
      </c>
      <c r="T125" s="9">
        <f>Master20191031!T125-Master20180614!T125</f>
        <v>0</v>
      </c>
      <c r="U125" s="9">
        <f>Master20191031!U125-Master20180614!U125</f>
        <v>1</v>
      </c>
      <c r="V125" s="9">
        <f>Master20191031!V125-Master20180614!V125</f>
        <v>0</v>
      </c>
      <c r="W125" s="9">
        <f>Master20191031!W125-Master20180614!W125</f>
        <v>1</v>
      </c>
      <c r="X125" s="9">
        <f>Master20191031!X125-Master20180614!X125</f>
        <v>2</v>
      </c>
      <c r="Y125" s="9">
        <f>Master20191031!Y125-Master20180614!Y125</f>
        <v>0</v>
      </c>
      <c r="Z125" s="9">
        <f>Master20191031!Z125-Master20180614!Z125</f>
        <v>0</v>
      </c>
      <c r="AA125" s="9">
        <f>Master20191031!AA125-Master20180614!AA125</f>
        <v>-1</v>
      </c>
      <c r="AB125" s="9">
        <f>Master20191031!AB125-Master20180614!AB125</f>
        <v>0</v>
      </c>
      <c r="AC125" s="9">
        <f>Master20191031!AC125-Master20180614!AC125</f>
        <v>-1</v>
      </c>
      <c r="AD125" s="9">
        <f>Master20191031!AD125-Master20180614!AD125</f>
        <v>-5</v>
      </c>
      <c r="AE125" s="44">
        <f>Master20191031!AE125-Master20180614!AE125</f>
        <v>0</v>
      </c>
    </row>
    <row r="126" spans="1:31" ht="15" customHeight="1" x14ac:dyDescent="0.25">
      <c r="A126" s="11" t="s">
        <v>197</v>
      </c>
      <c r="B126" s="58" t="s">
        <v>227</v>
      </c>
      <c r="C126" s="3" t="s">
        <v>173</v>
      </c>
      <c r="D126" s="11" t="s">
        <v>103</v>
      </c>
      <c r="E126" s="9">
        <f>Master20191031!E126-Master20180614!E126</f>
        <v>0</v>
      </c>
      <c r="F126" s="9">
        <f>Master20191031!F126-Master20180614!F126</f>
        <v>2</v>
      </c>
      <c r="G126" s="9">
        <f>Master20191031!G126-Master20180614!G126</f>
        <v>1</v>
      </c>
      <c r="H126" s="9">
        <f>Master20191031!H126-Master20180614!H126</f>
        <v>3</v>
      </c>
      <c r="I126" s="9">
        <f>Master20191031!I126-Master20180614!I126</f>
        <v>1</v>
      </c>
      <c r="J126" s="9">
        <f>Master20191031!J126-Master20180614!J126</f>
        <v>2</v>
      </c>
      <c r="K126" s="9">
        <f>Master20191031!K126-Master20180614!K126</f>
        <v>-1</v>
      </c>
      <c r="L126" s="9">
        <f>Master20191031!L126-Master20180614!L126</f>
        <v>1</v>
      </c>
      <c r="M126" s="9">
        <f>Master20191031!M126-Master20180614!M126</f>
        <v>0</v>
      </c>
      <c r="N126" s="9">
        <f>Master20191031!N126-Master20180614!N126</f>
        <v>-3</v>
      </c>
      <c r="O126" s="9">
        <f>Master20191031!O126-Master20180614!O126</f>
        <v>0</v>
      </c>
      <c r="P126" s="9">
        <f>Master20191031!P126-Master20180614!P126</f>
        <v>3</v>
      </c>
      <c r="Q126" s="9">
        <f>Master20191031!Q126-Master20180614!Q126</f>
        <v>0</v>
      </c>
      <c r="R126" s="9">
        <f>Master20191031!R126-Master20180614!R126</f>
        <v>-1</v>
      </c>
      <c r="S126" s="9">
        <f>Master20191031!S126-Master20180614!S126</f>
        <v>0</v>
      </c>
      <c r="T126" s="9">
        <f>Master20191031!T126-Master20180614!T126</f>
        <v>0</v>
      </c>
      <c r="U126" s="9">
        <f>Master20191031!U126-Master20180614!U126</f>
        <v>0</v>
      </c>
      <c r="V126" s="9">
        <f>Master20191031!V126-Master20180614!V126</f>
        <v>0</v>
      </c>
      <c r="W126" s="9">
        <f>Master20191031!W126-Master20180614!W126</f>
        <v>0</v>
      </c>
      <c r="X126" s="9">
        <f>Master20191031!X126-Master20180614!X126</f>
        <v>0</v>
      </c>
      <c r="Y126" s="9">
        <f>Master20191031!Y126-Master20180614!Y126</f>
        <v>0</v>
      </c>
      <c r="Z126" s="9">
        <f>Master20191031!Z126-Master20180614!Z126</f>
        <v>0</v>
      </c>
      <c r="AA126" s="9">
        <f>Master20191031!AA126-Master20180614!AA126</f>
        <v>0</v>
      </c>
      <c r="AB126" s="9">
        <f>Master20191031!AB126-Master20180614!AB126</f>
        <v>0</v>
      </c>
      <c r="AC126" s="9">
        <f>Master20191031!AC126-Master20180614!AC126</f>
        <v>0</v>
      </c>
      <c r="AD126" s="9">
        <f>Master20191031!AD126-Master20180614!AD126</f>
        <v>0</v>
      </c>
      <c r="AE126" s="44">
        <f>Master20191031!AE126-Master20180614!AE126</f>
        <v>0</v>
      </c>
    </row>
    <row r="127" spans="1:31" ht="15" customHeight="1" x14ac:dyDescent="0.25">
      <c r="A127" s="11" t="s">
        <v>199</v>
      </c>
      <c r="B127" s="58" t="s">
        <v>231</v>
      </c>
      <c r="C127" s="3" t="s">
        <v>166</v>
      </c>
      <c r="D127" s="11" t="s">
        <v>71</v>
      </c>
      <c r="E127" s="9">
        <f>Master20191031!E127-Master20180614!E127</f>
        <v>1</v>
      </c>
      <c r="F127" s="9">
        <f>Master20191031!F127-Master20180614!F127</f>
        <v>3</v>
      </c>
      <c r="G127" s="9">
        <f>Master20191031!G127-Master20180614!G127</f>
        <v>-3</v>
      </c>
      <c r="H127" s="9">
        <f>Master20191031!H127-Master20180614!H127</f>
        <v>1</v>
      </c>
      <c r="I127" s="9">
        <f>Master20191031!I127-Master20180614!I127</f>
        <v>-2</v>
      </c>
      <c r="J127" s="9">
        <f>Master20191031!J127-Master20180614!J127</f>
        <v>-1</v>
      </c>
      <c r="K127" s="9">
        <f>Master20191031!K127-Master20180614!K127</f>
        <v>0</v>
      </c>
      <c r="L127" s="9">
        <f>Master20191031!L127-Master20180614!L127</f>
        <v>-2</v>
      </c>
      <c r="M127" s="9">
        <f>Master20191031!M127-Master20180614!M127</f>
        <v>0</v>
      </c>
      <c r="N127" s="9">
        <f>Master20191031!N127-Master20180614!N127</f>
        <v>-2</v>
      </c>
      <c r="O127" s="9">
        <f>Master20191031!O127-Master20180614!O127</f>
        <v>0</v>
      </c>
      <c r="P127" s="9">
        <f>Master20191031!P127-Master20180614!P127</f>
        <v>8</v>
      </c>
      <c r="Q127" s="9">
        <f>Master20191031!Q127-Master20180614!Q127</f>
        <v>0</v>
      </c>
      <c r="R127" s="9">
        <f>Master20191031!R127-Master20180614!R127</f>
        <v>0</v>
      </c>
      <c r="S127" s="9">
        <f>Master20191031!S127-Master20180614!S127</f>
        <v>0</v>
      </c>
      <c r="T127" s="9">
        <f>Master20191031!T127-Master20180614!T127</f>
        <v>0</v>
      </c>
      <c r="U127" s="9">
        <f>Master20191031!U127-Master20180614!U127</f>
        <v>0</v>
      </c>
      <c r="V127" s="9">
        <f>Master20191031!V127-Master20180614!V127</f>
        <v>0</v>
      </c>
      <c r="W127" s="9">
        <f>Master20191031!W127-Master20180614!W127</f>
        <v>0</v>
      </c>
      <c r="X127" s="9">
        <f>Master20191031!X127-Master20180614!X127</f>
        <v>1</v>
      </c>
      <c r="Y127" s="9">
        <f>Master20191031!Y127-Master20180614!Y127</f>
        <v>0</v>
      </c>
      <c r="Z127" s="9">
        <f>Master20191031!Z127-Master20180614!Z127</f>
        <v>0</v>
      </c>
      <c r="AA127" s="9">
        <f>Master20191031!AA127-Master20180614!AA127</f>
        <v>0</v>
      </c>
      <c r="AB127" s="9">
        <f>Master20191031!AB127-Master20180614!AB127</f>
        <v>0</v>
      </c>
      <c r="AC127" s="9">
        <f>Master20191031!AC127-Master20180614!AC127</f>
        <v>0</v>
      </c>
      <c r="AD127" s="9">
        <f>Master20191031!AD127-Master20180614!AD127</f>
        <v>-1</v>
      </c>
      <c r="AE127" s="44">
        <f>Master20191031!AE127-Master20180614!AE127</f>
        <v>0</v>
      </c>
    </row>
    <row r="128" spans="1:31" ht="15" customHeight="1" x14ac:dyDescent="0.25">
      <c r="A128" s="11" t="s">
        <v>196</v>
      </c>
      <c r="B128" s="58" t="s">
        <v>233</v>
      </c>
      <c r="C128" s="3" t="s">
        <v>162</v>
      </c>
      <c r="D128" s="11" t="s">
        <v>138</v>
      </c>
      <c r="E128" s="9">
        <f>Master20191031!E128-Master20180614!E128</f>
        <v>0</v>
      </c>
      <c r="F128" s="9">
        <f>Master20191031!F128-Master20180614!F128</f>
        <v>1</v>
      </c>
      <c r="G128" s="9">
        <f>Master20191031!G128-Master20180614!G128</f>
        <v>-3</v>
      </c>
      <c r="H128" s="9">
        <f>Master20191031!H128-Master20180614!H128</f>
        <v>-2</v>
      </c>
      <c r="I128" s="9">
        <f>Master20191031!I128-Master20180614!I128</f>
        <v>1</v>
      </c>
      <c r="J128" s="9">
        <f>Master20191031!J128-Master20180614!J128</f>
        <v>-4</v>
      </c>
      <c r="K128" s="9">
        <f>Master20191031!K128-Master20180614!K128</f>
        <v>3</v>
      </c>
      <c r="L128" s="9">
        <f>Master20191031!L128-Master20180614!L128</f>
        <v>-6</v>
      </c>
      <c r="M128" s="9">
        <f>Master20191031!M128-Master20180614!M128</f>
        <v>0</v>
      </c>
      <c r="N128" s="9">
        <f>Master20191031!N128-Master20180614!N128</f>
        <v>0</v>
      </c>
      <c r="O128" s="9">
        <f>Master20191031!O128-Master20180614!O128</f>
        <v>0</v>
      </c>
      <c r="P128" s="9">
        <f>Master20191031!P128-Master20180614!P128</f>
        <v>4</v>
      </c>
      <c r="Q128" s="9">
        <f>Master20191031!Q128-Master20180614!Q128</f>
        <v>0</v>
      </c>
      <c r="R128" s="9">
        <f>Master20191031!R128-Master20180614!R128</f>
        <v>0</v>
      </c>
      <c r="S128" s="9">
        <f>Master20191031!S128-Master20180614!S128</f>
        <v>0</v>
      </c>
      <c r="T128" s="9">
        <f>Master20191031!T128-Master20180614!T128</f>
        <v>0</v>
      </c>
      <c r="U128" s="9">
        <f>Master20191031!U128-Master20180614!U128</f>
        <v>0</v>
      </c>
      <c r="V128" s="9">
        <f>Master20191031!V128-Master20180614!V128</f>
        <v>0</v>
      </c>
      <c r="W128" s="9">
        <f>Master20191031!W128-Master20180614!W128</f>
        <v>0</v>
      </c>
      <c r="X128" s="9">
        <f>Master20191031!X128-Master20180614!X128</f>
        <v>0</v>
      </c>
      <c r="Y128" s="9">
        <f>Master20191031!Y128-Master20180614!Y128</f>
        <v>0</v>
      </c>
      <c r="Z128" s="9">
        <f>Master20191031!Z128-Master20180614!Z128</f>
        <v>0</v>
      </c>
      <c r="AA128" s="9">
        <f>Master20191031!AA128-Master20180614!AA128</f>
        <v>0</v>
      </c>
      <c r="AB128" s="9">
        <f>Master20191031!AB128-Master20180614!AB128</f>
        <v>0</v>
      </c>
      <c r="AC128" s="9">
        <f>Master20191031!AC128-Master20180614!AC128</f>
        <v>0</v>
      </c>
      <c r="AD128" s="9">
        <f>Master20191031!AD128-Master20180614!AD128</f>
        <v>0</v>
      </c>
      <c r="AE128" s="44">
        <f>Master20191031!AE128-Master20180614!AE128</f>
        <v>0</v>
      </c>
    </row>
    <row r="129" spans="1:31" ht="15" customHeight="1" x14ac:dyDescent="0.25">
      <c r="A129" s="11" t="s">
        <v>195</v>
      </c>
      <c r="B129" s="58" t="s">
        <v>220</v>
      </c>
      <c r="C129" s="3" t="s">
        <v>178</v>
      </c>
      <c r="D129" s="11" t="s">
        <v>80</v>
      </c>
      <c r="E129" s="9">
        <f>Master20191031!E129-Master20180614!E129</f>
        <v>0</v>
      </c>
      <c r="F129" s="9">
        <f>Master20191031!F129-Master20180614!F129</f>
        <v>1</v>
      </c>
      <c r="G129" s="9">
        <f>Master20191031!G129-Master20180614!G129</f>
        <v>-3</v>
      </c>
      <c r="H129" s="9">
        <f>Master20191031!H129-Master20180614!H129</f>
        <v>-2</v>
      </c>
      <c r="I129" s="9">
        <f>Master20191031!I129-Master20180614!I129</f>
        <v>-3</v>
      </c>
      <c r="J129" s="9">
        <f>Master20191031!J129-Master20180614!J129</f>
        <v>4</v>
      </c>
      <c r="K129" s="9">
        <f>Master20191031!K129-Master20180614!K129</f>
        <v>0</v>
      </c>
      <c r="L129" s="9">
        <f>Master20191031!L129-Master20180614!L129</f>
        <v>1</v>
      </c>
      <c r="M129" s="9">
        <f>Master20191031!M129-Master20180614!M129</f>
        <v>0</v>
      </c>
      <c r="N129" s="9">
        <f>Master20191031!N129-Master20180614!N129</f>
        <v>-1</v>
      </c>
      <c r="O129" s="9">
        <f>Master20191031!O129-Master20180614!O129</f>
        <v>0</v>
      </c>
      <c r="P129" s="9">
        <f>Master20191031!P129-Master20180614!P129</f>
        <v>-3</v>
      </c>
      <c r="Q129" s="9">
        <f>Master20191031!Q129-Master20180614!Q129</f>
        <v>0</v>
      </c>
      <c r="R129" s="9">
        <f>Master20191031!R129-Master20180614!R129</f>
        <v>0</v>
      </c>
      <c r="S129" s="9">
        <f>Master20191031!S129-Master20180614!S129</f>
        <v>0</v>
      </c>
      <c r="T129" s="9">
        <f>Master20191031!T129-Master20180614!T129</f>
        <v>0</v>
      </c>
      <c r="U129" s="9">
        <f>Master20191031!U129-Master20180614!U129</f>
        <v>0</v>
      </c>
      <c r="V129" s="9">
        <f>Master20191031!V129-Master20180614!V129</f>
        <v>0</v>
      </c>
      <c r="W129" s="9">
        <f>Master20191031!W129-Master20180614!W129</f>
        <v>0</v>
      </c>
      <c r="X129" s="9">
        <f>Master20191031!X129-Master20180614!X129</f>
        <v>0</v>
      </c>
      <c r="Y129" s="9">
        <f>Master20191031!Y129-Master20180614!Y129</f>
        <v>0</v>
      </c>
      <c r="Z129" s="9">
        <f>Master20191031!Z129-Master20180614!Z129</f>
        <v>0</v>
      </c>
      <c r="AA129" s="9">
        <f>Master20191031!AA129-Master20180614!AA129</f>
        <v>0</v>
      </c>
      <c r="AB129" s="9">
        <f>Master20191031!AB129-Master20180614!AB129</f>
        <v>0</v>
      </c>
      <c r="AC129" s="9">
        <f>Master20191031!AC129-Master20180614!AC129</f>
        <v>0</v>
      </c>
      <c r="AD129" s="9">
        <f>Master20191031!AD129-Master20180614!AD129</f>
        <v>0</v>
      </c>
      <c r="AE129" s="44">
        <f>Master20191031!AE129-Master20180614!AE129</f>
        <v>0</v>
      </c>
    </row>
    <row r="130" spans="1:31" ht="15" customHeight="1" x14ac:dyDescent="0.25">
      <c r="A130" s="11" t="s">
        <v>195</v>
      </c>
      <c r="B130" s="58" t="s">
        <v>222</v>
      </c>
      <c r="C130" s="3" t="s">
        <v>187</v>
      </c>
      <c r="D130" s="11" t="s">
        <v>26</v>
      </c>
      <c r="E130" s="9">
        <f>Master20191031!E130-Master20180614!E130</f>
        <v>0</v>
      </c>
      <c r="F130" s="9">
        <f>Master20191031!F130-Master20180614!F130</f>
        <v>5</v>
      </c>
      <c r="G130" s="9">
        <f>Master20191031!G130-Master20180614!G130</f>
        <v>2</v>
      </c>
      <c r="H130" s="9">
        <f>Master20191031!H130-Master20180614!H130</f>
        <v>7</v>
      </c>
      <c r="I130" s="9">
        <f>Master20191031!I130-Master20180614!I130</f>
        <v>0</v>
      </c>
      <c r="J130" s="9">
        <f>Master20191031!J130-Master20180614!J130</f>
        <v>0</v>
      </c>
      <c r="K130" s="9">
        <f>Master20191031!K130-Master20180614!K130</f>
        <v>0</v>
      </c>
      <c r="L130" s="9">
        <f>Master20191031!L130-Master20180614!L130</f>
        <v>0</v>
      </c>
      <c r="M130" s="9">
        <f>Master20191031!M130-Master20180614!M130</f>
        <v>0</v>
      </c>
      <c r="N130" s="9">
        <f>Master20191031!N130-Master20180614!N130</f>
        <v>1</v>
      </c>
      <c r="O130" s="9">
        <f>Master20191031!O130-Master20180614!O130</f>
        <v>1</v>
      </c>
      <c r="P130" s="9">
        <f>Master20191031!P130-Master20180614!P130</f>
        <v>5</v>
      </c>
      <c r="Q130" s="9">
        <f>Master20191031!Q130-Master20180614!Q130</f>
        <v>0</v>
      </c>
      <c r="R130" s="9">
        <f>Master20191031!R130-Master20180614!R130</f>
        <v>0</v>
      </c>
      <c r="S130" s="9">
        <f>Master20191031!S130-Master20180614!S130</f>
        <v>0</v>
      </c>
      <c r="T130" s="9">
        <f>Master20191031!T130-Master20180614!T130</f>
        <v>0</v>
      </c>
      <c r="U130" s="9">
        <f>Master20191031!U130-Master20180614!U130</f>
        <v>0</v>
      </c>
      <c r="V130" s="9">
        <f>Master20191031!V130-Master20180614!V130</f>
        <v>0</v>
      </c>
      <c r="W130" s="9">
        <f>Master20191031!W130-Master20180614!W130</f>
        <v>0</v>
      </c>
      <c r="X130" s="9">
        <f>Master20191031!X130-Master20180614!X130</f>
        <v>0</v>
      </c>
      <c r="Y130" s="9">
        <f>Master20191031!Y130-Master20180614!Y130</f>
        <v>0</v>
      </c>
      <c r="Z130" s="9">
        <f>Master20191031!Z130-Master20180614!Z130</f>
        <v>0</v>
      </c>
      <c r="AA130" s="9">
        <f>Master20191031!AA130-Master20180614!AA130</f>
        <v>0</v>
      </c>
      <c r="AB130" s="9">
        <f>Master20191031!AB130-Master20180614!AB130</f>
        <v>0</v>
      </c>
      <c r="AC130" s="9">
        <f>Master20191031!AC130-Master20180614!AC130</f>
        <v>0</v>
      </c>
      <c r="AD130" s="9">
        <f>Master20191031!AD130-Master20180614!AD130</f>
        <v>0</v>
      </c>
      <c r="AE130" s="44">
        <f>Master20191031!AE130-Master20180614!AE130</f>
        <v>0</v>
      </c>
    </row>
    <row r="131" spans="1:31" ht="15" customHeight="1" x14ac:dyDescent="0.25">
      <c r="A131" s="11" t="s">
        <v>197</v>
      </c>
      <c r="B131" s="58" t="s">
        <v>227</v>
      </c>
      <c r="C131" s="3" t="s">
        <v>173</v>
      </c>
      <c r="D131" s="11" t="s">
        <v>101</v>
      </c>
      <c r="E131" s="9">
        <f>Master20191031!E131-Master20180614!E131</f>
        <v>-1</v>
      </c>
      <c r="F131" s="9">
        <f>Master20191031!F131-Master20180614!F131</f>
        <v>2</v>
      </c>
      <c r="G131" s="9">
        <f>Master20191031!G131-Master20180614!G131</f>
        <v>-2</v>
      </c>
      <c r="H131" s="9">
        <f>Master20191031!H131-Master20180614!H131</f>
        <v>-1</v>
      </c>
      <c r="I131" s="9">
        <f>Master20191031!I131-Master20180614!I131</f>
        <v>1</v>
      </c>
      <c r="J131" s="9">
        <f>Master20191031!J131-Master20180614!J131</f>
        <v>-10</v>
      </c>
      <c r="K131" s="9">
        <f>Master20191031!K131-Master20180614!K131</f>
        <v>1</v>
      </c>
      <c r="L131" s="9">
        <f>Master20191031!L131-Master20180614!L131</f>
        <v>2</v>
      </c>
      <c r="M131" s="9">
        <f>Master20191031!M131-Master20180614!M131</f>
        <v>0</v>
      </c>
      <c r="N131" s="9">
        <f>Master20191031!N131-Master20180614!N131</f>
        <v>1</v>
      </c>
      <c r="O131" s="9">
        <f>Master20191031!O131-Master20180614!O131</f>
        <v>-2</v>
      </c>
      <c r="P131" s="9">
        <f>Master20191031!P131-Master20180614!P131</f>
        <v>6</v>
      </c>
      <c r="Q131" s="9">
        <f>Master20191031!Q131-Master20180614!Q131</f>
        <v>0</v>
      </c>
      <c r="R131" s="9">
        <f>Master20191031!R131-Master20180614!R131</f>
        <v>-1</v>
      </c>
      <c r="S131" s="9">
        <f>Master20191031!S131-Master20180614!S131</f>
        <v>0</v>
      </c>
      <c r="T131" s="9">
        <f>Master20191031!T131-Master20180614!T131</f>
        <v>0</v>
      </c>
      <c r="U131" s="9">
        <f>Master20191031!U131-Master20180614!U131</f>
        <v>0</v>
      </c>
      <c r="V131" s="9">
        <f>Master20191031!V131-Master20180614!V131</f>
        <v>0</v>
      </c>
      <c r="W131" s="9">
        <f>Master20191031!W131-Master20180614!W131</f>
        <v>0</v>
      </c>
      <c r="X131" s="9">
        <f>Master20191031!X131-Master20180614!X131</f>
        <v>0</v>
      </c>
      <c r="Y131" s="9">
        <f>Master20191031!Y131-Master20180614!Y131</f>
        <v>0</v>
      </c>
      <c r="Z131" s="9">
        <f>Master20191031!Z131-Master20180614!Z131</f>
        <v>0</v>
      </c>
      <c r="AA131" s="9">
        <f>Master20191031!AA131-Master20180614!AA131</f>
        <v>0</v>
      </c>
      <c r="AB131" s="9">
        <f>Master20191031!AB131-Master20180614!AB131</f>
        <v>0</v>
      </c>
      <c r="AC131" s="9">
        <f>Master20191031!AC131-Master20180614!AC131</f>
        <v>0</v>
      </c>
      <c r="AD131" s="9">
        <f>Master20191031!AD131-Master20180614!AD131</f>
        <v>-1</v>
      </c>
      <c r="AE131" s="44">
        <f>Master20191031!AE131-Master20180614!AE131</f>
        <v>0</v>
      </c>
    </row>
    <row r="132" spans="1:31" ht="15" customHeight="1" x14ac:dyDescent="0.25">
      <c r="A132" s="11" t="s">
        <v>199</v>
      </c>
      <c r="B132" s="58" t="s">
        <v>231</v>
      </c>
      <c r="C132" s="3" t="s">
        <v>188</v>
      </c>
      <c r="D132" s="11" t="s">
        <v>56</v>
      </c>
      <c r="E132" s="9">
        <f>Master20191031!E132-Master20180614!E132</f>
        <v>0</v>
      </c>
      <c r="F132" s="9">
        <f>Master20191031!F132-Master20180614!F132</f>
        <v>1</v>
      </c>
      <c r="G132" s="9">
        <f>Master20191031!G132-Master20180614!G132</f>
        <v>2</v>
      </c>
      <c r="H132" s="9">
        <f>Master20191031!H132-Master20180614!H132</f>
        <v>3</v>
      </c>
      <c r="I132" s="9">
        <f>Master20191031!I132-Master20180614!I132</f>
        <v>1</v>
      </c>
      <c r="J132" s="9">
        <f>Master20191031!J132-Master20180614!J132</f>
        <v>-2</v>
      </c>
      <c r="K132" s="9">
        <f>Master20191031!K132-Master20180614!K132</f>
        <v>-3</v>
      </c>
      <c r="L132" s="9">
        <f>Master20191031!L132-Master20180614!L132</f>
        <v>10</v>
      </c>
      <c r="M132" s="9">
        <f>Master20191031!M132-Master20180614!M132</f>
        <v>0</v>
      </c>
      <c r="N132" s="9">
        <f>Master20191031!N132-Master20180614!N132</f>
        <v>2</v>
      </c>
      <c r="O132" s="9">
        <f>Master20191031!O132-Master20180614!O132</f>
        <v>-3</v>
      </c>
      <c r="P132" s="9">
        <f>Master20191031!P132-Master20180614!P132</f>
        <v>-2</v>
      </c>
      <c r="Q132" s="9">
        <f>Master20191031!Q132-Master20180614!Q132</f>
        <v>0</v>
      </c>
      <c r="R132" s="9">
        <f>Master20191031!R132-Master20180614!R132</f>
        <v>0</v>
      </c>
      <c r="S132" s="9">
        <f>Master20191031!S132-Master20180614!S132</f>
        <v>-1</v>
      </c>
      <c r="T132" s="9">
        <f>Master20191031!T132-Master20180614!T132</f>
        <v>0</v>
      </c>
      <c r="U132" s="9">
        <f>Master20191031!U132-Master20180614!U132</f>
        <v>0</v>
      </c>
      <c r="V132" s="9">
        <f>Master20191031!V132-Master20180614!V132</f>
        <v>0</v>
      </c>
      <c r="W132" s="9">
        <f>Master20191031!W132-Master20180614!W132</f>
        <v>0</v>
      </c>
      <c r="X132" s="9">
        <f>Master20191031!X132-Master20180614!X132</f>
        <v>0</v>
      </c>
      <c r="Y132" s="9">
        <f>Master20191031!Y132-Master20180614!Y132</f>
        <v>0</v>
      </c>
      <c r="Z132" s="9">
        <f>Master20191031!Z132-Master20180614!Z132</f>
        <v>0</v>
      </c>
      <c r="AA132" s="9">
        <f>Master20191031!AA132-Master20180614!AA132</f>
        <v>0</v>
      </c>
      <c r="AB132" s="9">
        <f>Master20191031!AB132-Master20180614!AB132</f>
        <v>0</v>
      </c>
      <c r="AC132" s="9">
        <f>Master20191031!AC132-Master20180614!AC132</f>
        <v>0</v>
      </c>
      <c r="AD132" s="9">
        <f>Master20191031!AD132-Master20180614!AD132</f>
        <v>-1</v>
      </c>
      <c r="AE132" s="44">
        <f>Master20191031!AE132-Master20180614!AE132</f>
        <v>0</v>
      </c>
    </row>
    <row r="133" spans="1:31" ht="15" customHeight="1" x14ac:dyDescent="0.25">
      <c r="A133" s="11" t="s">
        <v>199</v>
      </c>
      <c r="B133" s="58" t="s">
        <v>230</v>
      </c>
      <c r="C133" s="3" t="s">
        <v>164</v>
      </c>
      <c r="D133" s="11" t="s">
        <v>91</v>
      </c>
      <c r="E133" s="9">
        <f>Master20191031!E133-Master20180614!E133</f>
        <v>0</v>
      </c>
      <c r="F133" s="9">
        <f>Master20191031!F133-Master20180614!F133</f>
        <v>1</v>
      </c>
      <c r="G133" s="9">
        <f>Master20191031!G133-Master20180614!G133</f>
        <v>7</v>
      </c>
      <c r="H133" s="9">
        <f>Master20191031!H133-Master20180614!H133</f>
        <v>8</v>
      </c>
      <c r="I133" s="9">
        <f>Master20191031!I133-Master20180614!I133</f>
        <v>-1</v>
      </c>
      <c r="J133" s="9">
        <f>Master20191031!J133-Master20180614!J133</f>
        <v>-6</v>
      </c>
      <c r="K133" s="9">
        <f>Master20191031!K133-Master20180614!K133</f>
        <v>-1</v>
      </c>
      <c r="L133" s="9">
        <f>Master20191031!L133-Master20180614!L133</f>
        <v>4</v>
      </c>
      <c r="M133" s="9">
        <f>Master20191031!M133-Master20180614!M133</f>
        <v>5</v>
      </c>
      <c r="N133" s="9">
        <f>Master20191031!N133-Master20180614!N133</f>
        <v>5</v>
      </c>
      <c r="O133" s="9">
        <f>Master20191031!O133-Master20180614!O133</f>
        <v>1</v>
      </c>
      <c r="P133" s="9">
        <f>Master20191031!P133-Master20180614!P133</f>
        <v>1</v>
      </c>
      <c r="Q133" s="9">
        <f>Master20191031!Q133-Master20180614!Q133</f>
        <v>0</v>
      </c>
      <c r="R133" s="9">
        <f>Master20191031!R133-Master20180614!R133</f>
        <v>0</v>
      </c>
      <c r="S133" s="9">
        <f>Master20191031!S133-Master20180614!S133</f>
        <v>0</v>
      </c>
      <c r="T133" s="9">
        <f>Master20191031!T133-Master20180614!T133</f>
        <v>0</v>
      </c>
      <c r="U133" s="9">
        <f>Master20191031!U133-Master20180614!U133</f>
        <v>0</v>
      </c>
      <c r="V133" s="9">
        <f>Master20191031!V133-Master20180614!V133</f>
        <v>0</v>
      </c>
      <c r="W133" s="9">
        <f>Master20191031!W133-Master20180614!W133</f>
        <v>0</v>
      </c>
      <c r="X133" s="9">
        <f>Master20191031!X133-Master20180614!X133</f>
        <v>0</v>
      </c>
      <c r="Y133" s="9">
        <f>Master20191031!Y133-Master20180614!Y133</f>
        <v>0</v>
      </c>
      <c r="Z133" s="9">
        <f>Master20191031!Z133-Master20180614!Z133</f>
        <v>0</v>
      </c>
      <c r="AA133" s="9">
        <f>Master20191031!AA133-Master20180614!AA133</f>
        <v>0</v>
      </c>
      <c r="AB133" s="9">
        <f>Master20191031!AB133-Master20180614!AB133</f>
        <v>0</v>
      </c>
      <c r="AC133" s="9">
        <f>Master20191031!AC133-Master20180614!AC133</f>
        <v>0</v>
      </c>
      <c r="AD133" s="9">
        <f>Master20191031!AD133-Master20180614!AD133</f>
        <v>0</v>
      </c>
      <c r="AE133" s="44">
        <f>Master20191031!AE133-Master20180614!AE133</f>
        <v>0</v>
      </c>
    </row>
    <row r="134" spans="1:31" ht="15" customHeight="1" thickBot="1" x14ac:dyDescent="0.3">
      <c r="A134" s="48" t="s">
        <v>195</v>
      </c>
      <c r="B134" s="72" t="s">
        <v>222</v>
      </c>
      <c r="C134" s="49" t="s">
        <v>187</v>
      </c>
      <c r="D134" s="48" t="s">
        <v>28</v>
      </c>
      <c r="E134" s="50">
        <f>Master20191031!E134-Master20180614!E134</f>
        <v>0</v>
      </c>
      <c r="F134" s="50">
        <f>Master20191031!F134-Master20180614!F134</f>
        <v>8</v>
      </c>
      <c r="G134" s="50">
        <f>Master20191031!G134-Master20180614!G134</f>
        <v>7</v>
      </c>
      <c r="H134" s="50">
        <f>Master20191031!H134-Master20180614!H134</f>
        <v>15</v>
      </c>
      <c r="I134" s="50">
        <f>Master20191031!I134-Master20180614!I134</f>
        <v>1</v>
      </c>
      <c r="J134" s="50">
        <f>Master20191031!J134-Master20180614!J134</f>
        <v>-2</v>
      </c>
      <c r="K134" s="50">
        <f>Master20191031!K134-Master20180614!K134</f>
        <v>0</v>
      </c>
      <c r="L134" s="50">
        <f>Master20191031!L134-Master20180614!L134</f>
        <v>3</v>
      </c>
      <c r="M134" s="50">
        <f>Master20191031!M134-Master20180614!M134</f>
        <v>2</v>
      </c>
      <c r="N134" s="50">
        <f>Master20191031!N134-Master20180614!N134</f>
        <v>1</v>
      </c>
      <c r="O134" s="50">
        <f>Master20191031!O134-Master20180614!O134</f>
        <v>1</v>
      </c>
      <c r="P134" s="50">
        <f>Master20191031!P134-Master20180614!P134</f>
        <v>9</v>
      </c>
      <c r="Q134" s="50">
        <f>Master20191031!Q134-Master20180614!Q134</f>
        <v>0</v>
      </c>
      <c r="R134" s="50">
        <f>Master20191031!R134-Master20180614!R134</f>
        <v>0</v>
      </c>
      <c r="S134" s="50">
        <f>Master20191031!S134-Master20180614!S134</f>
        <v>0</v>
      </c>
      <c r="T134" s="50">
        <f>Master20191031!T134-Master20180614!T134</f>
        <v>0</v>
      </c>
      <c r="U134" s="50">
        <f>Master20191031!U134-Master20180614!U134</f>
        <v>0</v>
      </c>
      <c r="V134" s="50">
        <f>Master20191031!V134-Master20180614!V134</f>
        <v>0</v>
      </c>
      <c r="W134" s="50">
        <f>Master20191031!W134-Master20180614!W134</f>
        <v>0</v>
      </c>
      <c r="X134" s="50">
        <f>Master20191031!X134-Master20180614!X134</f>
        <v>0</v>
      </c>
      <c r="Y134" s="50">
        <f>Master20191031!Y134-Master20180614!Y134</f>
        <v>0</v>
      </c>
      <c r="Z134" s="50">
        <f>Master20191031!Z134-Master20180614!Z134</f>
        <v>0</v>
      </c>
      <c r="AA134" s="50">
        <f>Master20191031!AA134-Master20180614!AA134</f>
        <v>0</v>
      </c>
      <c r="AB134" s="50">
        <f>Master20191031!AB134-Master20180614!AB134</f>
        <v>0</v>
      </c>
      <c r="AC134" s="50">
        <f>Master20191031!AC134-Master20180614!AC134</f>
        <v>0</v>
      </c>
      <c r="AD134" s="50">
        <f>Master20191031!AD134-Master20180614!AD134</f>
        <v>0</v>
      </c>
      <c r="AE134" s="51">
        <f>Master20191031!AE134-Master20180614!AE134</f>
        <v>0</v>
      </c>
    </row>
    <row r="135" spans="1:31" ht="15" customHeight="1" thickBot="1" x14ac:dyDescent="0.3">
      <c r="A135" s="30"/>
      <c r="B135" s="60"/>
      <c r="C135" s="30"/>
      <c r="D135" s="30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</row>
    <row r="136" spans="1:31" ht="15" customHeight="1" x14ac:dyDescent="0.25">
      <c r="A136" s="39" t="s">
        <v>214</v>
      </c>
      <c r="B136" s="68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</row>
    <row r="137" spans="1:31" ht="15" customHeight="1" x14ac:dyDescent="0.25">
      <c r="A137" s="3" t="s">
        <v>198</v>
      </c>
      <c r="B137" s="58"/>
      <c r="C137" s="3" t="s">
        <v>210</v>
      </c>
      <c r="D137" s="3" t="s">
        <v>210</v>
      </c>
      <c r="E137" s="21">
        <f>Master20191031!E144-Master20180614!E137</f>
        <v>12</v>
      </c>
      <c r="F137" s="21">
        <f>Master20191031!F144-Master20180614!F137</f>
        <v>135</v>
      </c>
      <c r="G137" s="21">
        <f>Master20191031!G144-Master20180614!G137</f>
        <v>82</v>
      </c>
      <c r="H137" s="21">
        <f>Master20191031!H144-Master20180614!H137</f>
        <v>229</v>
      </c>
      <c r="I137" s="21">
        <f>Master20191031!I144-Master20180614!I137</f>
        <v>22</v>
      </c>
      <c r="J137" s="21">
        <f>Master20191031!J144-Master20180614!J137</f>
        <v>-104</v>
      </c>
      <c r="K137" s="21">
        <f>Master20191031!K144-Master20180614!K137</f>
        <v>-49</v>
      </c>
      <c r="L137" s="21">
        <f>Master20191031!L144-Master20180614!L137</f>
        <v>255</v>
      </c>
      <c r="M137" s="21">
        <f>Master20191031!M144-Master20180614!M137</f>
        <v>52</v>
      </c>
      <c r="N137" s="21">
        <f>Master20191031!N144-Master20180614!N137</f>
        <v>16</v>
      </c>
      <c r="O137" s="21">
        <f>Master20191031!O144-Master20180614!O137</f>
        <v>4</v>
      </c>
      <c r="P137" s="21">
        <f>Master20191031!P144-Master20180614!P137</f>
        <v>33</v>
      </c>
      <c r="Q137" s="21">
        <f>Master20191031!Q144-Master20180614!Q137</f>
        <v>2</v>
      </c>
      <c r="R137" s="21">
        <f>Master20191031!R144-Master20180614!R137</f>
        <v>2</v>
      </c>
      <c r="S137" s="21">
        <f>Master20191031!S144-Master20180614!S137</f>
        <v>4</v>
      </c>
      <c r="T137" s="21">
        <f>Master20191031!T144-Master20180614!T137</f>
        <v>0</v>
      </c>
      <c r="U137" s="21">
        <f>Master20191031!U144-Master20180614!U137</f>
        <v>0</v>
      </c>
      <c r="V137" s="21">
        <f>Master20191031!V144-Master20180614!V137</f>
        <v>0</v>
      </c>
      <c r="W137" s="21">
        <f>Master20191031!W144-Master20180614!W137</f>
        <v>1</v>
      </c>
      <c r="X137" s="21">
        <f>Master20191031!X144-Master20180614!X137</f>
        <v>-2</v>
      </c>
      <c r="Y137" s="21">
        <f>Master20191031!Y144-Master20180614!Y137</f>
        <v>0</v>
      </c>
      <c r="Z137" s="21">
        <f>Master20191031!Z144-Master20180614!Z137</f>
        <v>1</v>
      </c>
      <c r="AA137" s="21">
        <f>Master20191031!AA144-Master20180614!AA137</f>
        <v>0</v>
      </c>
      <c r="AB137" s="21">
        <f>Master20191031!AB144-Master20180614!AB137</f>
        <v>-1</v>
      </c>
      <c r="AC137" s="21">
        <f>Master20191031!AC144-Master20180614!AC137</f>
        <v>0</v>
      </c>
      <c r="AD137" s="21">
        <f>Master20191031!AD144-Master20180614!AD137</f>
        <v>-2</v>
      </c>
      <c r="AE137" s="21">
        <f>Master20191031!AE144-Master20180614!AE137</f>
        <v>2</v>
      </c>
    </row>
    <row r="138" spans="1:31" ht="15" customHeight="1" x14ac:dyDescent="0.25">
      <c r="A138" s="3" t="s">
        <v>195</v>
      </c>
      <c r="B138" s="58"/>
      <c r="C138" s="3" t="s">
        <v>210</v>
      </c>
      <c r="D138" s="3" t="s">
        <v>210</v>
      </c>
      <c r="E138" s="21">
        <f>Master20191031!E145-Master20180614!E138</f>
        <v>15</v>
      </c>
      <c r="F138" s="21">
        <f>Master20191031!F145-Master20180614!F138</f>
        <v>216</v>
      </c>
      <c r="G138" s="21">
        <f>Master20191031!G145-Master20180614!G138</f>
        <v>80</v>
      </c>
      <c r="H138" s="21">
        <f>Master20191031!H145-Master20180614!H138</f>
        <v>311</v>
      </c>
      <c r="I138" s="21">
        <f>Master20191031!I145-Master20180614!I138</f>
        <v>-71</v>
      </c>
      <c r="J138" s="21">
        <f>Master20191031!J145-Master20180614!J138</f>
        <v>-219</v>
      </c>
      <c r="K138" s="21">
        <f>Master20191031!K145-Master20180614!K138</f>
        <v>-22</v>
      </c>
      <c r="L138" s="21">
        <f>Master20191031!L145-Master20180614!L138</f>
        <v>320</v>
      </c>
      <c r="M138" s="21">
        <f>Master20191031!M145-Master20180614!M138</f>
        <v>66</v>
      </c>
      <c r="N138" s="21">
        <f>Master20191031!N145-Master20180614!N138</f>
        <v>-7</v>
      </c>
      <c r="O138" s="21">
        <f>Master20191031!O145-Master20180614!O138</f>
        <v>14</v>
      </c>
      <c r="P138" s="21">
        <f>Master20191031!P145-Master20180614!P138</f>
        <v>230</v>
      </c>
      <c r="Q138" s="21">
        <f>Master20191031!Q145-Master20180614!Q138</f>
        <v>0</v>
      </c>
      <c r="R138" s="21">
        <f>Master20191031!R145-Master20180614!R138</f>
        <v>5</v>
      </c>
      <c r="S138" s="21">
        <f>Master20191031!S145-Master20180614!S138</f>
        <v>2</v>
      </c>
      <c r="T138" s="21">
        <f>Master20191031!T145-Master20180614!T138</f>
        <v>0</v>
      </c>
      <c r="U138" s="21">
        <f>Master20191031!U145-Master20180614!U138</f>
        <v>2</v>
      </c>
      <c r="V138" s="21">
        <f>Master20191031!V145-Master20180614!V138</f>
        <v>0</v>
      </c>
      <c r="W138" s="21">
        <f>Master20191031!W145-Master20180614!W138</f>
        <v>2</v>
      </c>
      <c r="X138" s="21">
        <f>Master20191031!X145-Master20180614!X138</f>
        <v>6</v>
      </c>
      <c r="Y138" s="21">
        <f>Master20191031!Y145-Master20180614!Y138</f>
        <v>0</v>
      </c>
      <c r="Z138" s="21">
        <f>Master20191031!Z145-Master20180614!Z138</f>
        <v>0</v>
      </c>
      <c r="AA138" s="21">
        <f>Master20191031!AA145-Master20180614!AA138</f>
        <v>0</v>
      </c>
      <c r="AB138" s="21">
        <f>Master20191031!AB145-Master20180614!AB138</f>
        <v>0</v>
      </c>
      <c r="AC138" s="21">
        <f>Master20191031!AC145-Master20180614!AC138</f>
        <v>3</v>
      </c>
      <c r="AD138" s="21">
        <f>Master20191031!AD145-Master20180614!AD138</f>
        <v>-2</v>
      </c>
      <c r="AE138" s="21">
        <f>Master20191031!AE145-Master20180614!AE138</f>
        <v>3</v>
      </c>
    </row>
    <row r="139" spans="1:31" ht="15" customHeight="1" x14ac:dyDescent="0.25">
      <c r="A139" s="3" t="s">
        <v>197</v>
      </c>
      <c r="B139" s="58"/>
      <c r="C139" s="3" t="s">
        <v>210</v>
      </c>
      <c r="D139" s="3" t="s">
        <v>210</v>
      </c>
      <c r="E139" s="21">
        <f>Master20191031!E146-Master20180614!E139</f>
        <v>5</v>
      </c>
      <c r="F139" s="21">
        <f>Master20191031!F146-Master20180614!F139</f>
        <v>299</v>
      </c>
      <c r="G139" s="21">
        <f>Master20191031!G146-Master20180614!G139</f>
        <v>108</v>
      </c>
      <c r="H139" s="21">
        <f>Master20191031!H146-Master20180614!H139</f>
        <v>412</v>
      </c>
      <c r="I139" s="21">
        <f>Master20191031!I146-Master20180614!I139</f>
        <v>31</v>
      </c>
      <c r="J139" s="21">
        <f>Master20191031!J146-Master20180614!J139</f>
        <v>-59</v>
      </c>
      <c r="K139" s="21">
        <f>Master20191031!K146-Master20180614!K139</f>
        <v>6</v>
      </c>
      <c r="L139" s="21">
        <f>Master20191031!L146-Master20180614!L139</f>
        <v>191</v>
      </c>
      <c r="M139" s="21">
        <f>Master20191031!M146-Master20180614!M139</f>
        <v>33</v>
      </c>
      <c r="N139" s="21">
        <f>Master20191031!N146-Master20180614!N139</f>
        <v>37</v>
      </c>
      <c r="O139" s="21">
        <f>Master20191031!O146-Master20180614!O139</f>
        <v>-11</v>
      </c>
      <c r="P139" s="21">
        <f>Master20191031!P146-Master20180614!P139</f>
        <v>184</v>
      </c>
      <c r="Q139" s="21">
        <f>Master20191031!Q146-Master20180614!Q139</f>
        <v>2</v>
      </c>
      <c r="R139" s="21">
        <f>Master20191031!R146-Master20180614!R139</f>
        <v>-1</v>
      </c>
      <c r="S139" s="21">
        <f>Master20191031!S146-Master20180614!S139</f>
        <v>0</v>
      </c>
      <c r="T139" s="21">
        <f>Master20191031!T146-Master20180614!T139</f>
        <v>0</v>
      </c>
      <c r="U139" s="21">
        <f>Master20191031!U146-Master20180614!U139</f>
        <v>0</v>
      </c>
      <c r="V139" s="21">
        <f>Master20191031!V146-Master20180614!V139</f>
        <v>0</v>
      </c>
      <c r="W139" s="21">
        <f>Master20191031!W146-Master20180614!W139</f>
        <v>0</v>
      </c>
      <c r="X139" s="21">
        <f>Master20191031!X146-Master20180614!X139</f>
        <v>6</v>
      </c>
      <c r="Y139" s="21">
        <f>Master20191031!Y146-Master20180614!Y139</f>
        <v>0</v>
      </c>
      <c r="Z139" s="21">
        <f>Master20191031!Z146-Master20180614!Z139</f>
        <v>0</v>
      </c>
      <c r="AA139" s="21">
        <f>Master20191031!AA146-Master20180614!AA139</f>
        <v>1</v>
      </c>
      <c r="AB139" s="21">
        <f>Master20191031!AB146-Master20180614!AB139</f>
        <v>0</v>
      </c>
      <c r="AC139" s="21">
        <f>Master20191031!AC146-Master20180614!AC139</f>
        <v>1</v>
      </c>
      <c r="AD139" s="21">
        <f>Master20191031!AD146-Master20180614!AD139</f>
        <v>-3</v>
      </c>
      <c r="AE139" s="21">
        <f>Master20191031!AE146-Master20180614!AE139</f>
        <v>1</v>
      </c>
    </row>
    <row r="140" spans="1:31" ht="15" customHeight="1" x14ac:dyDescent="0.25">
      <c r="A140" s="3" t="s">
        <v>199</v>
      </c>
      <c r="B140" s="58"/>
      <c r="C140" s="3" t="s">
        <v>210</v>
      </c>
      <c r="D140" s="3" t="s">
        <v>210</v>
      </c>
      <c r="E140" s="21">
        <f>Master20191031!E147-Master20180614!E140</f>
        <v>23</v>
      </c>
      <c r="F140" s="21">
        <f>Master20191031!F147-Master20180614!F140</f>
        <v>116</v>
      </c>
      <c r="G140" s="21">
        <f>Master20191031!G147-Master20180614!G140</f>
        <v>61</v>
      </c>
      <c r="H140" s="21">
        <f>Master20191031!H147-Master20180614!H140</f>
        <v>200</v>
      </c>
      <c r="I140" s="21">
        <f>Master20191031!I147-Master20180614!I140</f>
        <v>-14</v>
      </c>
      <c r="J140" s="21">
        <f>Master20191031!J147-Master20180614!J140</f>
        <v>-140</v>
      </c>
      <c r="K140" s="21">
        <f>Master20191031!K147-Master20180614!K140</f>
        <v>-10</v>
      </c>
      <c r="L140" s="21">
        <f>Master20191031!L147-Master20180614!L140</f>
        <v>101</v>
      </c>
      <c r="M140" s="21">
        <f>Master20191031!M147-Master20180614!M140</f>
        <v>32</v>
      </c>
      <c r="N140" s="21">
        <f>Master20191031!N147-Master20180614!N140</f>
        <v>50</v>
      </c>
      <c r="O140" s="21">
        <f>Master20191031!O147-Master20180614!O140</f>
        <v>56</v>
      </c>
      <c r="P140" s="21">
        <f>Master20191031!P147-Master20180614!P140</f>
        <v>125</v>
      </c>
      <c r="Q140" s="21">
        <f>Master20191031!Q147-Master20180614!Q140</f>
        <v>0</v>
      </c>
      <c r="R140" s="21">
        <f>Master20191031!R147-Master20180614!R140</f>
        <v>4</v>
      </c>
      <c r="S140" s="21">
        <f>Master20191031!S147-Master20180614!S140</f>
        <v>1</v>
      </c>
      <c r="T140" s="21">
        <f>Master20191031!T147-Master20180614!T140</f>
        <v>0</v>
      </c>
      <c r="U140" s="21">
        <f>Master20191031!U147-Master20180614!U140</f>
        <v>0</v>
      </c>
      <c r="V140" s="21">
        <f>Master20191031!V147-Master20180614!V140</f>
        <v>0</v>
      </c>
      <c r="W140" s="21">
        <f>Master20191031!W147-Master20180614!W140</f>
        <v>2</v>
      </c>
      <c r="X140" s="21">
        <f>Master20191031!X147-Master20180614!X140</f>
        <v>2</v>
      </c>
      <c r="Y140" s="21">
        <f>Master20191031!Y147-Master20180614!Y140</f>
        <v>0</v>
      </c>
      <c r="Z140" s="21">
        <f>Master20191031!Z147-Master20180614!Z140</f>
        <v>0</v>
      </c>
      <c r="AA140" s="21">
        <f>Master20191031!AA147-Master20180614!AA140</f>
        <v>0</v>
      </c>
      <c r="AB140" s="21">
        <f>Master20191031!AB147-Master20180614!AB140</f>
        <v>0</v>
      </c>
      <c r="AC140" s="21">
        <f>Master20191031!AC147-Master20180614!AC140</f>
        <v>0</v>
      </c>
      <c r="AD140" s="21">
        <f>Master20191031!AD147-Master20180614!AD140</f>
        <v>0</v>
      </c>
      <c r="AE140" s="21">
        <f>Master20191031!AE147-Master20180614!AE140</f>
        <v>1</v>
      </c>
    </row>
    <row r="141" spans="1:31" ht="15" customHeight="1" x14ac:dyDescent="0.25">
      <c r="A141" s="3" t="s">
        <v>196</v>
      </c>
      <c r="B141" s="58"/>
      <c r="C141" s="3" t="s">
        <v>210</v>
      </c>
      <c r="D141" s="3" t="s">
        <v>210</v>
      </c>
      <c r="E141" s="21">
        <f>Master20191031!E148-Master20180614!E141</f>
        <v>6</v>
      </c>
      <c r="F141" s="21">
        <f>Master20191031!F148-Master20180614!F141</f>
        <v>95</v>
      </c>
      <c r="G141" s="21">
        <f>Master20191031!G148-Master20180614!G141</f>
        <v>23</v>
      </c>
      <c r="H141" s="21">
        <f>Master20191031!H148-Master20180614!H141</f>
        <v>124</v>
      </c>
      <c r="I141" s="21">
        <f>Master20191031!I148-Master20180614!I141</f>
        <v>13</v>
      </c>
      <c r="J141" s="21">
        <f>Master20191031!J148-Master20180614!J141</f>
        <v>-87</v>
      </c>
      <c r="K141" s="21">
        <f>Master20191031!K148-Master20180614!K141</f>
        <v>-8</v>
      </c>
      <c r="L141" s="21">
        <f>Master20191031!L148-Master20180614!L141</f>
        <v>29</v>
      </c>
      <c r="M141" s="21">
        <f>Master20191031!M148-Master20180614!M141</f>
        <v>14</v>
      </c>
      <c r="N141" s="21">
        <f>Master20191031!N148-Master20180614!N141</f>
        <v>38</v>
      </c>
      <c r="O141" s="21">
        <f>Master20191031!O148-Master20180614!O141</f>
        <v>21</v>
      </c>
      <c r="P141" s="21">
        <f>Master20191031!P148-Master20180614!P141</f>
        <v>104</v>
      </c>
      <c r="Q141" s="21">
        <f>Master20191031!Q148-Master20180614!Q141</f>
        <v>0</v>
      </c>
      <c r="R141" s="21">
        <f>Master20191031!R148-Master20180614!R141</f>
        <v>2</v>
      </c>
      <c r="S141" s="21">
        <f>Master20191031!S148-Master20180614!S141</f>
        <v>0</v>
      </c>
      <c r="T141" s="21">
        <f>Master20191031!T148-Master20180614!T141</f>
        <v>0</v>
      </c>
      <c r="U141" s="21">
        <f>Master20191031!U148-Master20180614!U141</f>
        <v>1</v>
      </c>
      <c r="V141" s="21">
        <f>Master20191031!V148-Master20180614!V141</f>
        <v>0</v>
      </c>
      <c r="W141" s="21">
        <f>Master20191031!W148-Master20180614!W141</f>
        <v>1</v>
      </c>
      <c r="X141" s="21">
        <f>Master20191031!X148-Master20180614!X141</f>
        <v>0</v>
      </c>
      <c r="Y141" s="21">
        <f>Master20191031!Y148-Master20180614!Y141</f>
        <v>0</v>
      </c>
      <c r="Z141" s="21">
        <f>Master20191031!Z148-Master20180614!Z141</f>
        <v>0</v>
      </c>
      <c r="AA141" s="21">
        <f>Master20191031!AA148-Master20180614!AA141</f>
        <v>1</v>
      </c>
      <c r="AB141" s="21">
        <f>Master20191031!AB148-Master20180614!AB141</f>
        <v>0</v>
      </c>
      <c r="AC141" s="21">
        <f>Master20191031!AC148-Master20180614!AC141</f>
        <v>-1</v>
      </c>
      <c r="AD141" s="21">
        <f>Master20191031!AD148-Master20180614!AD141</f>
        <v>1</v>
      </c>
      <c r="AE141" s="21">
        <f>Master20191031!AE148-Master20180614!AE141</f>
        <v>-1</v>
      </c>
    </row>
    <row r="142" spans="1:31" ht="15" customHeight="1" x14ac:dyDescent="0.25">
      <c r="A142" s="15" t="s">
        <v>209</v>
      </c>
      <c r="B142" s="63"/>
      <c r="C142" s="3" t="s">
        <v>210</v>
      </c>
      <c r="D142" s="3" t="s">
        <v>210</v>
      </c>
      <c r="E142" s="3" t="s">
        <v>210</v>
      </c>
      <c r="F142" s="3" t="s">
        <v>210</v>
      </c>
      <c r="G142" s="3" t="s">
        <v>210</v>
      </c>
      <c r="H142" s="3" t="s">
        <v>210</v>
      </c>
      <c r="I142" s="3" t="s">
        <v>210</v>
      </c>
      <c r="J142" s="3" t="s">
        <v>210</v>
      </c>
      <c r="K142" s="3" t="s">
        <v>210</v>
      </c>
      <c r="L142" s="3" t="s">
        <v>210</v>
      </c>
      <c r="M142" s="3" t="s">
        <v>210</v>
      </c>
      <c r="N142" s="3" t="s">
        <v>210</v>
      </c>
      <c r="O142" s="3" t="s">
        <v>210</v>
      </c>
      <c r="P142" s="3" t="s">
        <v>210</v>
      </c>
      <c r="Q142" s="18">
        <f>Master20191031!Q142-Master20180614!Q142</f>
        <v>4</v>
      </c>
      <c r="R142" s="18">
        <f>Master20191031!R142-Master20180614!R142</f>
        <v>26</v>
      </c>
      <c r="S142" s="18">
        <f>Master20191031!S142-Master20180614!S142</f>
        <v>50</v>
      </c>
      <c r="T142" s="18">
        <f>Master20191031!T142-Master20180614!T142</f>
        <v>0</v>
      </c>
      <c r="U142" s="18">
        <f>Master20191031!U142-Master20180614!U142</f>
        <v>3</v>
      </c>
      <c r="V142" s="18">
        <f>Master20191031!V142-Master20180614!V142</f>
        <v>0</v>
      </c>
      <c r="W142" s="18">
        <f>Master20191031!W142-Master20180614!W142</f>
        <v>7</v>
      </c>
      <c r="X142" s="18">
        <f>Master20191031!X142-Master20180614!X142</f>
        <v>29</v>
      </c>
      <c r="Y142" s="18">
        <f>Master20191031!Y142-Master20180614!Y142</f>
        <v>0</v>
      </c>
      <c r="Z142" s="18">
        <f>Master20191031!Z142-Master20180614!Z142</f>
        <v>1</v>
      </c>
      <c r="AA142" s="18">
        <f>Master20191031!AA142-Master20180614!AA142</f>
        <v>3</v>
      </c>
      <c r="AB142" s="18">
        <f>Master20191031!AB142-Master20180614!AB142</f>
        <v>1</v>
      </c>
      <c r="AC142" s="18">
        <f>Master20191031!AC142-Master20180614!AC142</f>
        <v>13</v>
      </c>
      <c r="AD142" s="18">
        <f>Master20191031!AD142-Master20180614!AD142</f>
        <v>5</v>
      </c>
      <c r="AE142" s="18">
        <f>Master20191031!AE142-Master20180614!AE142</f>
        <v>37</v>
      </c>
    </row>
    <row r="143" spans="1:31" ht="15" customHeight="1" thickBot="1" x14ac:dyDescent="0.3">
      <c r="A143" s="15" t="s">
        <v>208</v>
      </c>
      <c r="B143" s="63"/>
      <c r="C143" s="3" t="s">
        <v>210</v>
      </c>
      <c r="D143" s="3" t="s">
        <v>210</v>
      </c>
      <c r="E143" s="21">
        <f>Master20191031!E149-Master20180614!E143</f>
        <v>61</v>
      </c>
      <c r="F143" s="21">
        <f>Master20191031!F149-Master20180614!F143</f>
        <v>861</v>
      </c>
      <c r="G143" s="21">
        <f>Master20191031!G149-Master20180614!G143</f>
        <v>354</v>
      </c>
      <c r="H143" s="21">
        <f>Master20191031!H149-Master20180614!H143</f>
        <v>1276</v>
      </c>
      <c r="I143" s="21">
        <f>Master20191031!I149-Master20180614!I143</f>
        <v>-19</v>
      </c>
      <c r="J143" s="21">
        <f>Master20191031!J149-Master20180614!J143</f>
        <v>-609</v>
      </c>
      <c r="K143" s="21">
        <f>Master20191031!K149-Master20180614!K143</f>
        <v>-83</v>
      </c>
      <c r="L143" s="21">
        <f>Master20191031!L149-Master20180614!L143</f>
        <v>896</v>
      </c>
      <c r="M143" s="21">
        <f>Master20191031!M149-Master20180614!M143</f>
        <v>197</v>
      </c>
      <c r="N143" s="21">
        <f>Master20191031!N149-Master20180614!N143</f>
        <v>134</v>
      </c>
      <c r="O143" s="21">
        <f>Master20191031!O149-Master20180614!O143</f>
        <v>84</v>
      </c>
      <c r="P143" s="21">
        <f>Master20191031!P149-Master20180614!P143</f>
        <v>676</v>
      </c>
      <c r="Q143" s="21">
        <f>Master20191031!Q149-Master20180614!Q143</f>
        <v>4</v>
      </c>
      <c r="R143" s="21">
        <f>Master20191031!R149-Master20180614!R143</f>
        <v>13</v>
      </c>
      <c r="S143" s="21">
        <f>Master20191031!S149-Master20180614!S143</f>
        <v>7</v>
      </c>
      <c r="T143" s="21">
        <f>Master20191031!T149-Master20180614!T143</f>
        <v>0</v>
      </c>
      <c r="U143" s="21">
        <f>Master20191031!U149-Master20180614!U143</f>
        <v>3</v>
      </c>
      <c r="V143" s="21">
        <f>Master20191031!V149-Master20180614!V143</f>
        <v>0</v>
      </c>
      <c r="W143" s="21">
        <f>Master20191031!W149-Master20180614!W143</f>
        <v>6</v>
      </c>
      <c r="X143" s="21">
        <f>Master20191031!X149-Master20180614!X143</f>
        <v>12</v>
      </c>
      <c r="Y143" s="21">
        <f>Master20191031!Y149-Master20180614!Y143</f>
        <v>0</v>
      </c>
      <c r="Z143" s="21">
        <f>Master20191031!Z149-Master20180614!Z143</f>
        <v>1</v>
      </c>
      <c r="AA143" s="21">
        <f>Master20191031!AA149-Master20180614!AA143</f>
        <v>1</v>
      </c>
      <c r="AB143" s="21">
        <f>Master20191031!AB149-Master20180614!AB143</f>
        <v>-1</v>
      </c>
      <c r="AC143" s="21">
        <f>Master20191031!AC149-Master20180614!AC143</f>
        <v>4</v>
      </c>
      <c r="AD143" s="21">
        <f>Master20191031!AD149-Master20180614!AD143</f>
        <v>-5</v>
      </c>
      <c r="AE143" s="21">
        <f>Master20191031!AE149-Master20180614!AE143</f>
        <v>6</v>
      </c>
    </row>
    <row r="144" spans="1:31" ht="15" customHeight="1" x14ac:dyDescent="0.25">
      <c r="A144" s="39" t="s">
        <v>236</v>
      </c>
      <c r="B144" s="61"/>
      <c r="C144" s="40"/>
      <c r="D144" s="41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  <c r="AA144" s="42"/>
      <c r="AB144" s="42"/>
      <c r="AC144" s="42"/>
      <c r="AD144" s="42"/>
      <c r="AE144" s="42"/>
    </row>
    <row r="145" spans="1:31" ht="15" customHeight="1" x14ac:dyDescent="0.25">
      <c r="A145" s="3" t="s">
        <v>196</v>
      </c>
      <c r="B145" s="66" t="s">
        <v>232</v>
      </c>
      <c r="C145" s="3" t="s">
        <v>210</v>
      </c>
      <c r="D145" s="3" t="s">
        <v>210</v>
      </c>
      <c r="E145" s="21">
        <f>Master20191031!E151-Master20180614!E145</f>
        <v>3</v>
      </c>
      <c r="F145" s="21">
        <f>Master20191031!F151-Master20180614!F145</f>
        <v>33</v>
      </c>
      <c r="G145" s="21">
        <f>Master20191031!G151-Master20180614!G145</f>
        <v>14</v>
      </c>
      <c r="H145" s="21">
        <f>Master20191031!H151-Master20180614!H145</f>
        <v>50</v>
      </c>
      <c r="I145" s="21">
        <f>Master20191031!I151-Master20180614!I145</f>
        <v>10</v>
      </c>
      <c r="J145" s="21">
        <f>Master20191031!J151-Master20180614!J145</f>
        <v>-14</v>
      </c>
      <c r="K145" s="21">
        <f>Master20191031!K151-Master20180614!K145</f>
        <v>-2</v>
      </c>
      <c r="L145" s="21">
        <f>Master20191031!L151-Master20180614!L145</f>
        <v>15</v>
      </c>
      <c r="M145" s="21">
        <f>Master20191031!M151-Master20180614!M145</f>
        <v>2</v>
      </c>
      <c r="N145" s="21">
        <f>Master20191031!N151-Master20180614!N145</f>
        <v>5</v>
      </c>
      <c r="O145" s="21">
        <f>Master20191031!O151-Master20180614!O145</f>
        <v>-2</v>
      </c>
      <c r="P145" s="21">
        <f>Master20191031!P151-Master20180614!P145</f>
        <v>36</v>
      </c>
      <c r="Q145" s="21">
        <f>Master20191031!Q151-Master20180614!Q145</f>
        <v>0</v>
      </c>
      <c r="R145" s="21">
        <f>Master20191031!R151-Master20180614!R145</f>
        <v>2</v>
      </c>
      <c r="S145" s="21">
        <f>Master20191031!S151-Master20180614!S145</f>
        <v>0</v>
      </c>
      <c r="T145" s="21">
        <f>Master20191031!T151-Master20180614!T145</f>
        <v>0</v>
      </c>
      <c r="U145" s="21">
        <f>Master20191031!U151-Master20180614!U145</f>
        <v>0</v>
      </c>
      <c r="V145" s="21">
        <f>Master20191031!V151-Master20180614!V145</f>
        <v>0</v>
      </c>
      <c r="W145" s="21">
        <f>Master20191031!W151-Master20180614!W145</f>
        <v>1</v>
      </c>
      <c r="X145" s="21">
        <f>Master20191031!X151-Master20180614!X145</f>
        <v>0</v>
      </c>
      <c r="Y145" s="21">
        <f>Master20191031!Y151-Master20180614!Y145</f>
        <v>0</v>
      </c>
      <c r="Z145" s="21">
        <f>Master20191031!Z151-Master20180614!Z145</f>
        <v>0</v>
      </c>
      <c r="AA145" s="21">
        <f>Master20191031!AA151-Master20180614!AA145</f>
        <v>0</v>
      </c>
      <c r="AB145" s="21">
        <f>Master20191031!AB151-Master20180614!AB145</f>
        <v>0</v>
      </c>
      <c r="AC145" s="21">
        <f>Master20191031!AC151-Master20180614!AC145</f>
        <v>0</v>
      </c>
      <c r="AD145" s="21">
        <f>Master20191031!AD151-Master20180614!AD145</f>
        <v>-1</v>
      </c>
      <c r="AE145" s="21">
        <f>Master20191031!AE151-Master20180614!AE145</f>
        <v>0</v>
      </c>
    </row>
    <row r="146" spans="1:31" ht="15" customHeight="1" x14ac:dyDescent="0.25">
      <c r="A146" s="3" t="s">
        <v>196</v>
      </c>
      <c r="B146" s="66" t="s">
        <v>233</v>
      </c>
      <c r="C146" s="3" t="s">
        <v>210</v>
      </c>
      <c r="D146" s="3" t="s">
        <v>210</v>
      </c>
      <c r="E146" s="21">
        <f>Master20191031!E152-Master20180614!E146</f>
        <v>4</v>
      </c>
      <c r="F146" s="21">
        <f>Master20191031!F152-Master20180614!F146</f>
        <v>34</v>
      </c>
      <c r="G146" s="21">
        <f>Master20191031!G152-Master20180614!G146</f>
        <v>-7</v>
      </c>
      <c r="H146" s="21">
        <f>Master20191031!H152-Master20180614!H146</f>
        <v>31</v>
      </c>
      <c r="I146" s="21">
        <f>Master20191031!I152-Master20180614!I146</f>
        <v>14</v>
      </c>
      <c r="J146" s="21">
        <f>Master20191031!J152-Master20180614!J146</f>
        <v>-20</v>
      </c>
      <c r="K146" s="21">
        <f>Master20191031!K152-Master20180614!K146</f>
        <v>1</v>
      </c>
      <c r="L146" s="21">
        <f>Master20191031!L152-Master20180614!L146</f>
        <v>-12</v>
      </c>
      <c r="M146" s="21">
        <f>Master20191031!M152-Master20180614!M146</f>
        <v>-1</v>
      </c>
      <c r="N146" s="21">
        <f>Master20191031!N152-Master20180614!N146</f>
        <v>9</v>
      </c>
      <c r="O146" s="21">
        <f>Master20191031!O152-Master20180614!O146</f>
        <v>-2</v>
      </c>
      <c r="P146" s="21">
        <f>Master20191031!P152-Master20180614!P146</f>
        <v>42</v>
      </c>
      <c r="Q146" s="21">
        <f>Master20191031!Q152-Master20180614!Q146</f>
        <v>0</v>
      </c>
      <c r="R146" s="21">
        <f>Master20191031!R152-Master20180614!R146</f>
        <v>0</v>
      </c>
      <c r="S146" s="21">
        <f>Master20191031!S152-Master20180614!S146</f>
        <v>0</v>
      </c>
      <c r="T146" s="21">
        <f>Master20191031!T152-Master20180614!T146</f>
        <v>0</v>
      </c>
      <c r="U146" s="21">
        <f>Master20191031!U152-Master20180614!U146</f>
        <v>1</v>
      </c>
      <c r="V146" s="21">
        <f>Master20191031!V152-Master20180614!V146</f>
        <v>0</v>
      </c>
      <c r="W146" s="21">
        <f>Master20191031!W152-Master20180614!W146</f>
        <v>0</v>
      </c>
      <c r="X146" s="21">
        <f>Master20191031!X152-Master20180614!X146</f>
        <v>0</v>
      </c>
      <c r="Y146" s="21">
        <f>Master20191031!Y152-Master20180614!Y146</f>
        <v>0</v>
      </c>
      <c r="Z146" s="21">
        <f>Master20191031!Z152-Master20180614!Z146</f>
        <v>0</v>
      </c>
      <c r="AA146" s="21">
        <f>Master20191031!AA152-Master20180614!AA146</f>
        <v>1</v>
      </c>
      <c r="AB146" s="21">
        <f>Master20191031!AB152-Master20180614!AB146</f>
        <v>0</v>
      </c>
      <c r="AC146" s="21">
        <f>Master20191031!AC152-Master20180614!AC146</f>
        <v>-1</v>
      </c>
      <c r="AD146" s="21">
        <f>Master20191031!AD152-Master20180614!AD146</f>
        <v>2</v>
      </c>
      <c r="AE146" s="21">
        <f>Master20191031!AE152-Master20180614!AE146</f>
        <v>0</v>
      </c>
    </row>
    <row r="147" spans="1:31" ht="15" customHeight="1" x14ac:dyDescent="0.25">
      <c r="A147" s="3" t="s">
        <v>196</v>
      </c>
      <c r="B147" s="66" t="s">
        <v>234</v>
      </c>
      <c r="C147" s="3" t="s">
        <v>210</v>
      </c>
      <c r="D147" s="3" t="s">
        <v>210</v>
      </c>
      <c r="E147" s="21">
        <f>Master20191031!E153-Master20180614!E147</f>
        <v>0</v>
      </c>
      <c r="F147" s="21">
        <f>Master20191031!F153-Master20180614!F147</f>
        <v>2</v>
      </c>
      <c r="G147" s="21">
        <f>Master20191031!G153-Master20180614!G147</f>
        <v>6</v>
      </c>
      <c r="H147" s="21">
        <f>Master20191031!H153-Master20180614!H147</f>
        <v>8</v>
      </c>
      <c r="I147" s="21">
        <f>Master20191031!I153-Master20180614!I147</f>
        <v>-1</v>
      </c>
      <c r="J147" s="21">
        <f>Master20191031!J153-Master20180614!J147</f>
        <v>-8</v>
      </c>
      <c r="K147" s="21">
        <f>Master20191031!K153-Master20180614!K147</f>
        <v>0</v>
      </c>
      <c r="L147" s="21">
        <f>Master20191031!L153-Master20180614!L147</f>
        <v>11</v>
      </c>
      <c r="M147" s="21">
        <f>Master20191031!M153-Master20180614!M147</f>
        <v>2</v>
      </c>
      <c r="N147" s="21">
        <f>Master20191031!N153-Master20180614!N147</f>
        <v>-2</v>
      </c>
      <c r="O147" s="21">
        <f>Master20191031!O153-Master20180614!O147</f>
        <v>1</v>
      </c>
      <c r="P147" s="21">
        <f>Master20191031!P153-Master20180614!P147</f>
        <v>5</v>
      </c>
      <c r="Q147" s="21">
        <f>Master20191031!Q153-Master20180614!Q147</f>
        <v>0</v>
      </c>
      <c r="R147" s="21">
        <f>Master20191031!R153-Master20180614!R147</f>
        <v>0</v>
      </c>
      <c r="S147" s="21">
        <f>Master20191031!S153-Master20180614!S147</f>
        <v>0</v>
      </c>
      <c r="T147" s="21">
        <f>Master20191031!T153-Master20180614!T147</f>
        <v>0</v>
      </c>
      <c r="U147" s="21">
        <f>Master20191031!U153-Master20180614!U147</f>
        <v>0</v>
      </c>
      <c r="V147" s="21">
        <f>Master20191031!V153-Master20180614!V147</f>
        <v>0</v>
      </c>
      <c r="W147" s="21">
        <f>Master20191031!W153-Master20180614!W147</f>
        <v>0</v>
      </c>
      <c r="X147" s="21">
        <f>Master20191031!X153-Master20180614!X147</f>
        <v>0</v>
      </c>
      <c r="Y147" s="21">
        <f>Master20191031!Y153-Master20180614!Y147</f>
        <v>0</v>
      </c>
      <c r="Z147" s="21">
        <f>Master20191031!Z153-Master20180614!Z147</f>
        <v>0</v>
      </c>
      <c r="AA147" s="21">
        <f>Master20191031!AA153-Master20180614!AA147</f>
        <v>0</v>
      </c>
      <c r="AB147" s="21">
        <f>Master20191031!AB153-Master20180614!AB147</f>
        <v>0</v>
      </c>
      <c r="AC147" s="21">
        <f>Master20191031!AC153-Master20180614!AC147</f>
        <v>0</v>
      </c>
      <c r="AD147" s="21">
        <f>Master20191031!AD153-Master20180614!AD147</f>
        <v>0</v>
      </c>
      <c r="AE147" s="21">
        <f>Master20191031!AE153-Master20180614!AE147</f>
        <v>0</v>
      </c>
    </row>
    <row r="148" spans="1:31" ht="15" customHeight="1" x14ac:dyDescent="0.25">
      <c r="A148" s="3" t="s">
        <v>196</v>
      </c>
      <c r="B148" s="66" t="s">
        <v>235</v>
      </c>
      <c r="C148" s="3" t="s">
        <v>210</v>
      </c>
      <c r="D148" s="3" t="s">
        <v>210</v>
      </c>
      <c r="E148" s="21">
        <f>Master20191031!E154-Master20180614!E148</f>
        <v>0</v>
      </c>
      <c r="F148" s="21">
        <f>Master20191031!F154-Master20180614!F148</f>
        <v>28</v>
      </c>
      <c r="G148" s="21">
        <f>Master20191031!G154-Master20180614!G148</f>
        <v>43</v>
      </c>
      <c r="H148" s="21">
        <f>Master20191031!H154-Master20180614!H148</f>
        <v>71</v>
      </c>
      <c r="I148" s="21">
        <f>Master20191031!I154-Master20180614!I148</f>
        <v>-8</v>
      </c>
      <c r="J148" s="21">
        <f>Master20191031!J154-Master20180614!J148</f>
        <v>-47</v>
      </c>
      <c r="K148" s="21">
        <f>Master20191031!K154-Master20180614!K148</f>
        <v>-2</v>
      </c>
      <c r="L148" s="21">
        <f>Master20191031!L154-Master20180614!L148</f>
        <v>25</v>
      </c>
      <c r="M148" s="21">
        <f>Master20191031!M154-Master20180614!M148</f>
        <v>13</v>
      </c>
      <c r="N148" s="21">
        <f>Master20191031!N154-Master20180614!N148</f>
        <v>41</v>
      </c>
      <c r="O148" s="21">
        <f>Master20191031!O154-Master20180614!O148</f>
        <v>30</v>
      </c>
      <c r="P148" s="21">
        <f>Master20191031!P154-Master20180614!P148</f>
        <v>19</v>
      </c>
      <c r="Q148" s="21">
        <f>Master20191031!Q154-Master20180614!Q148</f>
        <v>0</v>
      </c>
      <c r="R148" s="21">
        <f>Master20191031!R154-Master20180614!R148</f>
        <v>1</v>
      </c>
      <c r="S148" s="21">
        <f>Master20191031!S154-Master20180614!S148</f>
        <v>0</v>
      </c>
      <c r="T148" s="21">
        <f>Master20191031!T154-Master20180614!T148</f>
        <v>0</v>
      </c>
      <c r="U148" s="21">
        <f>Master20191031!U154-Master20180614!U148</f>
        <v>0</v>
      </c>
      <c r="V148" s="21">
        <f>Master20191031!V154-Master20180614!V148</f>
        <v>0</v>
      </c>
      <c r="W148" s="21">
        <f>Master20191031!W154-Master20180614!W148</f>
        <v>0</v>
      </c>
      <c r="X148" s="21">
        <f>Master20191031!X154-Master20180614!X148</f>
        <v>0</v>
      </c>
      <c r="Y148" s="21">
        <f>Master20191031!Y154-Master20180614!Y148</f>
        <v>0</v>
      </c>
      <c r="Z148" s="21">
        <f>Master20191031!Z154-Master20180614!Z148</f>
        <v>0</v>
      </c>
      <c r="AA148" s="21">
        <f>Master20191031!AA154-Master20180614!AA148</f>
        <v>0</v>
      </c>
      <c r="AB148" s="21">
        <f>Master20191031!AB154-Master20180614!AB148</f>
        <v>0</v>
      </c>
      <c r="AC148" s="21">
        <f>Master20191031!AC154-Master20180614!AC148</f>
        <v>0</v>
      </c>
      <c r="AD148" s="21">
        <f>Master20191031!AD154-Master20180614!AD148</f>
        <v>0</v>
      </c>
      <c r="AE148" s="21">
        <f>Master20191031!AE154-Master20180614!AE148</f>
        <v>-1</v>
      </c>
    </row>
    <row r="149" spans="1:31" ht="15" customHeight="1" x14ac:dyDescent="0.25">
      <c r="A149" s="3" t="s">
        <v>197</v>
      </c>
      <c r="B149" s="66" t="s">
        <v>224</v>
      </c>
      <c r="C149" s="3" t="s">
        <v>210</v>
      </c>
      <c r="D149" s="3" t="s">
        <v>210</v>
      </c>
      <c r="E149" s="21">
        <f>Master20191031!E155-Master20180614!E149</f>
        <v>10</v>
      </c>
      <c r="F149" s="21">
        <f>Master20191031!F155-Master20180614!F149</f>
        <v>216</v>
      </c>
      <c r="G149" s="21">
        <f>Master20191031!G155-Master20180614!G149</f>
        <v>65</v>
      </c>
      <c r="H149" s="21">
        <f>Master20191031!H155-Master20180614!H149</f>
        <v>291</v>
      </c>
      <c r="I149" s="21">
        <f>Master20191031!I155-Master20180614!I149</f>
        <v>5</v>
      </c>
      <c r="J149" s="21">
        <f>Master20191031!J155-Master20180614!J149</f>
        <v>-38</v>
      </c>
      <c r="K149" s="21">
        <f>Master20191031!K155-Master20180614!K149</f>
        <v>6</v>
      </c>
      <c r="L149" s="21">
        <f>Master20191031!L155-Master20180614!L149</f>
        <v>147</v>
      </c>
      <c r="M149" s="21">
        <f>Master20191031!M155-Master20180614!M149</f>
        <v>20</v>
      </c>
      <c r="N149" s="21">
        <f>Master20191031!N155-Master20180614!N149</f>
        <v>21</v>
      </c>
      <c r="O149" s="21">
        <f>Master20191031!O155-Master20180614!O149</f>
        <v>-7</v>
      </c>
      <c r="P149" s="21">
        <f>Master20191031!P155-Master20180614!P149</f>
        <v>137</v>
      </c>
      <c r="Q149" s="21">
        <f>Master20191031!Q155-Master20180614!Q149</f>
        <v>1</v>
      </c>
      <c r="R149" s="21">
        <f>Master20191031!R155-Master20180614!R149</f>
        <v>0</v>
      </c>
      <c r="S149" s="21">
        <f>Master20191031!S155-Master20180614!S149</f>
        <v>-2</v>
      </c>
      <c r="T149" s="21">
        <f>Master20191031!T155-Master20180614!T149</f>
        <v>0</v>
      </c>
      <c r="U149" s="21">
        <f>Master20191031!U155-Master20180614!U149</f>
        <v>0</v>
      </c>
      <c r="V149" s="21">
        <f>Master20191031!V155-Master20180614!V149</f>
        <v>0</v>
      </c>
      <c r="W149" s="21">
        <f>Master20191031!W155-Master20180614!W149</f>
        <v>0</v>
      </c>
      <c r="X149" s="21">
        <f>Master20191031!X155-Master20180614!X149</f>
        <v>5</v>
      </c>
      <c r="Y149" s="21">
        <f>Master20191031!Y155-Master20180614!Y149</f>
        <v>0</v>
      </c>
      <c r="Z149" s="21">
        <f>Master20191031!Z155-Master20180614!Z149</f>
        <v>0</v>
      </c>
      <c r="AA149" s="21">
        <f>Master20191031!AA155-Master20180614!AA149</f>
        <v>1</v>
      </c>
      <c r="AB149" s="21">
        <f>Master20191031!AB155-Master20180614!AB149</f>
        <v>0</v>
      </c>
      <c r="AC149" s="21">
        <f>Master20191031!AC155-Master20180614!AC149</f>
        <v>1</v>
      </c>
      <c r="AD149" s="21">
        <f>Master20191031!AD155-Master20180614!AD149</f>
        <v>-2</v>
      </c>
      <c r="AE149" s="21">
        <f>Master20191031!AE155-Master20180614!AE149</f>
        <v>2</v>
      </c>
    </row>
    <row r="150" spans="1:31" ht="15" customHeight="1" x14ac:dyDescent="0.25">
      <c r="A150" s="3" t="s">
        <v>197</v>
      </c>
      <c r="B150" s="66" t="s">
        <v>225</v>
      </c>
      <c r="C150" s="3" t="s">
        <v>210</v>
      </c>
      <c r="D150" s="3" t="s">
        <v>210</v>
      </c>
      <c r="E150" s="21">
        <f>Master20191031!E156-Master20180614!E150</f>
        <v>3</v>
      </c>
      <c r="F150" s="21">
        <f>Master20191031!F156-Master20180614!F150</f>
        <v>20</v>
      </c>
      <c r="G150" s="21">
        <f>Master20191031!G156-Master20180614!G150</f>
        <v>11</v>
      </c>
      <c r="H150" s="21">
        <f>Master20191031!H156-Master20180614!H150</f>
        <v>34</v>
      </c>
      <c r="I150" s="21">
        <f>Master20191031!I156-Master20180614!I150</f>
        <v>8</v>
      </c>
      <c r="J150" s="21">
        <f>Master20191031!J156-Master20180614!J150</f>
        <v>-1</v>
      </c>
      <c r="K150" s="21">
        <f>Master20191031!K156-Master20180614!K150</f>
        <v>-1</v>
      </c>
      <c r="L150" s="21">
        <f>Master20191031!L156-Master20180614!L150</f>
        <v>6</v>
      </c>
      <c r="M150" s="21">
        <f>Master20191031!M156-Master20180614!M150</f>
        <v>3</v>
      </c>
      <c r="N150" s="21">
        <f>Master20191031!N156-Master20180614!N150</f>
        <v>-4</v>
      </c>
      <c r="O150" s="21">
        <f>Master20191031!O156-Master20180614!O150</f>
        <v>1</v>
      </c>
      <c r="P150" s="21">
        <f>Master20191031!P156-Master20180614!P150</f>
        <v>22</v>
      </c>
      <c r="Q150" s="21">
        <f>Master20191031!Q156-Master20180614!Q150</f>
        <v>0</v>
      </c>
      <c r="R150" s="21">
        <f>Master20191031!R156-Master20180614!R150</f>
        <v>0</v>
      </c>
      <c r="S150" s="21">
        <f>Master20191031!S156-Master20180614!S150</f>
        <v>1</v>
      </c>
      <c r="T150" s="21">
        <f>Master20191031!T156-Master20180614!T150</f>
        <v>0</v>
      </c>
      <c r="U150" s="21">
        <f>Master20191031!U156-Master20180614!U150</f>
        <v>0</v>
      </c>
      <c r="V150" s="21">
        <f>Master20191031!V156-Master20180614!V150</f>
        <v>0</v>
      </c>
      <c r="W150" s="21">
        <f>Master20191031!W156-Master20180614!W150</f>
        <v>0</v>
      </c>
      <c r="X150" s="21">
        <f>Master20191031!X156-Master20180614!X150</f>
        <v>0</v>
      </c>
      <c r="Y150" s="21">
        <f>Master20191031!Y156-Master20180614!Y150</f>
        <v>0</v>
      </c>
      <c r="Z150" s="21">
        <f>Master20191031!Z156-Master20180614!Z150</f>
        <v>0</v>
      </c>
      <c r="AA150" s="21">
        <f>Master20191031!AA156-Master20180614!AA150</f>
        <v>0</v>
      </c>
      <c r="AB150" s="21">
        <f>Master20191031!AB156-Master20180614!AB150</f>
        <v>0</v>
      </c>
      <c r="AC150" s="21">
        <f>Master20191031!AC156-Master20180614!AC150</f>
        <v>0</v>
      </c>
      <c r="AD150" s="21">
        <f>Master20191031!AD156-Master20180614!AD150</f>
        <v>0</v>
      </c>
      <c r="AE150" s="21">
        <f>Master20191031!AE156-Master20180614!AE150</f>
        <v>0</v>
      </c>
    </row>
    <row r="151" spans="1:31" ht="15" customHeight="1" x14ac:dyDescent="0.25">
      <c r="A151" s="3" t="s">
        <v>197</v>
      </c>
      <c r="B151" s="66" t="s">
        <v>226</v>
      </c>
      <c r="C151" s="3" t="s">
        <v>210</v>
      </c>
      <c r="D151" s="3" t="s">
        <v>210</v>
      </c>
      <c r="E151" s="21">
        <f>Master20191031!E157-Master20180614!E151</f>
        <v>-4</v>
      </c>
      <c r="F151" s="21">
        <f>Master20191031!F157-Master20180614!F151</f>
        <v>35</v>
      </c>
      <c r="G151" s="21">
        <f>Master20191031!G157-Master20180614!G151</f>
        <v>7</v>
      </c>
      <c r="H151" s="21">
        <f>Master20191031!H157-Master20180614!H151</f>
        <v>38</v>
      </c>
      <c r="I151" s="21">
        <f>Master20191031!I157-Master20180614!I151</f>
        <v>14</v>
      </c>
      <c r="J151" s="21">
        <f>Master20191031!J157-Master20180614!J151</f>
        <v>-8</v>
      </c>
      <c r="K151" s="21">
        <f>Master20191031!K157-Master20180614!K151</f>
        <v>7</v>
      </c>
      <c r="L151" s="21">
        <f>Master20191031!L157-Master20180614!L151</f>
        <v>3</v>
      </c>
      <c r="M151" s="21">
        <f>Master20191031!M157-Master20180614!M151</f>
        <v>11</v>
      </c>
      <c r="N151" s="21">
        <f>Master20191031!N157-Master20180614!N151</f>
        <v>9</v>
      </c>
      <c r="O151" s="21">
        <f>Master20191031!O157-Master20180614!O151</f>
        <v>1</v>
      </c>
      <c r="P151" s="21">
        <f>Master20191031!P157-Master20180614!P151</f>
        <v>1</v>
      </c>
      <c r="Q151" s="21">
        <f>Master20191031!Q157-Master20180614!Q151</f>
        <v>1</v>
      </c>
      <c r="R151" s="21">
        <f>Master20191031!R157-Master20180614!R151</f>
        <v>1</v>
      </c>
      <c r="S151" s="21">
        <f>Master20191031!S157-Master20180614!S151</f>
        <v>2</v>
      </c>
      <c r="T151" s="21">
        <f>Master20191031!T157-Master20180614!T151</f>
        <v>0</v>
      </c>
      <c r="U151" s="21">
        <f>Master20191031!U157-Master20180614!U151</f>
        <v>0</v>
      </c>
      <c r="V151" s="21">
        <f>Master20191031!V157-Master20180614!V151</f>
        <v>0</v>
      </c>
      <c r="W151" s="21">
        <f>Master20191031!W157-Master20180614!W151</f>
        <v>0</v>
      </c>
      <c r="X151" s="21">
        <f>Master20191031!X157-Master20180614!X151</f>
        <v>1</v>
      </c>
      <c r="Y151" s="21">
        <f>Master20191031!Y157-Master20180614!Y151</f>
        <v>0</v>
      </c>
      <c r="Z151" s="21">
        <f>Master20191031!Z157-Master20180614!Z151</f>
        <v>0</v>
      </c>
      <c r="AA151" s="21">
        <f>Master20191031!AA157-Master20180614!AA151</f>
        <v>0</v>
      </c>
      <c r="AB151" s="21">
        <f>Master20191031!AB157-Master20180614!AB151</f>
        <v>0</v>
      </c>
      <c r="AC151" s="21">
        <f>Master20191031!AC157-Master20180614!AC151</f>
        <v>0</v>
      </c>
      <c r="AD151" s="21">
        <f>Master20191031!AD157-Master20180614!AD151</f>
        <v>0</v>
      </c>
      <c r="AE151" s="21">
        <f>Master20191031!AE157-Master20180614!AE151</f>
        <v>0</v>
      </c>
    </row>
    <row r="152" spans="1:31" ht="15" customHeight="1" x14ac:dyDescent="0.25">
      <c r="A152" s="3" t="s">
        <v>197</v>
      </c>
      <c r="B152" s="66" t="s">
        <v>227</v>
      </c>
      <c r="C152" s="3" t="s">
        <v>210</v>
      </c>
      <c r="D152" s="3" t="s">
        <v>210</v>
      </c>
      <c r="E152" s="21">
        <f>Master20191031!E158-Master20180614!E152</f>
        <v>-4</v>
      </c>
      <c r="F152" s="21">
        <f>Master20191031!F158-Master20180614!F152</f>
        <v>24</v>
      </c>
      <c r="G152" s="21">
        <f>Master20191031!G158-Master20180614!G152</f>
        <v>7</v>
      </c>
      <c r="H152" s="21">
        <f>Master20191031!H158-Master20180614!H152</f>
        <v>27</v>
      </c>
      <c r="I152" s="21">
        <f>Master20191031!I158-Master20180614!I152</f>
        <v>7</v>
      </c>
      <c r="J152" s="21">
        <f>Master20191031!J158-Master20180614!J152</f>
        <v>-17</v>
      </c>
      <c r="K152" s="21">
        <f>Master20191031!K158-Master20180614!K152</f>
        <v>-2</v>
      </c>
      <c r="L152" s="21">
        <f>Master20191031!L158-Master20180614!L152</f>
        <v>20</v>
      </c>
      <c r="M152" s="21">
        <f>Master20191031!M158-Master20180614!M152</f>
        <v>1</v>
      </c>
      <c r="N152" s="21">
        <f>Master20191031!N158-Master20180614!N152</f>
        <v>8</v>
      </c>
      <c r="O152" s="21">
        <f>Master20191031!O158-Master20180614!O152</f>
        <v>-11</v>
      </c>
      <c r="P152" s="21">
        <f>Master20191031!P158-Master20180614!P152</f>
        <v>21</v>
      </c>
      <c r="Q152" s="21">
        <f>Master20191031!Q158-Master20180614!Q152</f>
        <v>0</v>
      </c>
      <c r="R152" s="21">
        <f>Master20191031!R158-Master20180614!R152</f>
        <v>-1</v>
      </c>
      <c r="S152" s="21">
        <f>Master20191031!S158-Master20180614!S152</f>
        <v>0</v>
      </c>
      <c r="T152" s="21">
        <f>Master20191031!T158-Master20180614!T152</f>
        <v>0</v>
      </c>
      <c r="U152" s="21">
        <f>Master20191031!U158-Master20180614!U152</f>
        <v>0</v>
      </c>
      <c r="V152" s="21">
        <f>Master20191031!V158-Master20180614!V152</f>
        <v>0</v>
      </c>
      <c r="W152" s="21">
        <f>Master20191031!W158-Master20180614!W152</f>
        <v>0</v>
      </c>
      <c r="X152" s="21">
        <f>Master20191031!X158-Master20180614!X152</f>
        <v>0</v>
      </c>
      <c r="Y152" s="21">
        <f>Master20191031!Y158-Master20180614!Y152</f>
        <v>0</v>
      </c>
      <c r="Z152" s="21">
        <f>Master20191031!Z158-Master20180614!Z152</f>
        <v>0</v>
      </c>
      <c r="AA152" s="21">
        <f>Master20191031!AA158-Master20180614!AA152</f>
        <v>0</v>
      </c>
      <c r="AB152" s="21">
        <f>Master20191031!AB158-Master20180614!AB152</f>
        <v>0</v>
      </c>
      <c r="AC152" s="21">
        <f>Master20191031!AC158-Master20180614!AC152</f>
        <v>0</v>
      </c>
      <c r="AD152" s="21">
        <f>Master20191031!AD158-Master20180614!AD152</f>
        <v>-1</v>
      </c>
      <c r="AE152" s="21">
        <f>Master20191031!AE158-Master20180614!AE152</f>
        <v>0</v>
      </c>
    </row>
    <row r="153" spans="1:31" ht="15" customHeight="1" x14ac:dyDescent="0.25">
      <c r="A153" s="3" t="s">
        <v>199</v>
      </c>
      <c r="B153" s="66" t="s">
        <v>228</v>
      </c>
      <c r="C153" s="3" t="s">
        <v>210</v>
      </c>
      <c r="D153" s="3" t="s">
        <v>210</v>
      </c>
      <c r="E153" s="21">
        <f>Master20191031!E159-Master20180614!E153</f>
        <v>5</v>
      </c>
      <c r="F153" s="21">
        <f>Master20191031!F159-Master20180614!F153</f>
        <v>41</v>
      </c>
      <c r="G153" s="21">
        <f>Master20191031!G159-Master20180614!G153</f>
        <v>0</v>
      </c>
      <c r="H153" s="21">
        <f>Master20191031!H159-Master20180614!H153</f>
        <v>46</v>
      </c>
      <c r="I153" s="21">
        <f>Master20191031!I159-Master20180614!I153</f>
        <v>-1</v>
      </c>
      <c r="J153" s="21">
        <f>Master20191031!J159-Master20180614!J153</f>
        <v>-33</v>
      </c>
      <c r="K153" s="21">
        <f>Master20191031!K159-Master20180614!K153</f>
        <v>1</v>
      </c>
      <c r="L153" s="21">
        <f>Master20191031!L159-Master20180614!L153</f>
        <v>23</v>
      </c>
      <c r="M153" s="21">
        <f>Master20191031!M159-Master20180614!M153</f>
        <v>8</v>
      </c>
      <c r="N153" s="21">
        <f>Master20191031!N159-Master20180614!N153</f>
        <v>15</v>
      </c>
      <c r="O153" s="21">
        <f>Master20191031!O159-Master20180614!O153</f>
        <v>2</v>
      </c>
      <c r="P153" s="21">
        <f>Master20191031!P159-Master20180614!P153</f>
        <v>31</v>
      </c>
      <c r="Q153" s="21">
        <f>Master20191031!Q159-Master20180614!Q153</f>
        <v>0</v>
      </c>
      <c r="R153" s="21">
        <f>Master20191031!R159-Master20180614!R153</f>
        <v>5</v>
      </c>
      <c r="S153" s="21">
        <f>Master20191031!S159-Master20180614!S153</f>
        <v>2</v>
      </c>
      <c r="T153" s="21">
        <f>Master20191031!T159-Master20180614!T153</f>
        <v>0</v>
      </c>
      <c r="U153" s="21">
        <f>Master20191031!U159-Master20180614!U153</f>
        <v>0</v>
      </c>
      <c r="V153" s="21">
        <f>Master20191031!V159-Master20180614!V153</f>
        <v>0</v>
      </c>
      <c r="W153" s="21">
        <f>Master20191031!W159-Master20180614!W153</f>
        <v>0</v>
      </c>
      <c r="X153" s="21">
        <f>Master20191031!X159-Master20180614!X153</f>
        <v>2</v>
      </c>
      <c r="Y153" s="21">
        <f>Master20191031!Y159-Master20180614!Y153</f>
        <v>0</v>
      </c>
      <c r="Z153" s="21">
        <f>Master20191031!Z159-Master20180614!Z153</f>
        <v>0</v>
      </c>
      <c r="AA153" s="21">
        <f>Master20191031!AA159-Master20180614!AA153</f>
        <v>0</v>
      </c>
      <c r="AB153" s="21">
        <f>Master20191031!AB159-Master20180614!AB153</f>
        <v>0</v>
      </c>
      <c r="AC153" s="21">
        <f>Master20191031!AC159-Master20180614!AC153</f>
        <v>0</v>
      </c>
      <c r="AD153" s="21">
        <f>Master20191031!AD159-Master20180614!AD153</f>
        <v>0</v>
      </c>
      <c r="AE153" s="21">
        <f>Master20191031!AE159-Master20180614!AE153</f>
        <v>1</v>
      </c>
    </row>
    <row r="154" spans="1:31" ht="15" customHeight="1" x14ac:dyDescent="0.25">
      <c r="A154" s="3" t="s">
        <v>199</v>
      </c>
      <c r="B154" s="66" t="s">
        <v>229</v>
      </c>
      <c r="C154" s="3" t="s">
        <v>210</v>
      </c>
      <c r="D154" s="3" t="s">
        <v>210</v>
      </c>
      <c r="E154" s="21">
        <f>Master20191031!E160-Master20180614!E154</f>
        <v>14</v>
      </c>
      <c r="F154" s="21">
        <f>Master20191031!F160-Master20180614!F154</f>
        <v>31</v>
      </c>
      <c r="G154" s="21">
        <f>Master20191031!G160-Master20180614!G154</f>
        <v>48</v>
      </c>
      <c r="H154" s="21">
        <f>Master20191031!H160-Master20180614!H154</f>
        <v>93</v>
      </c>
      <c r="I154" s="21">
        <f>Master20191031!I160-Master20180614!I154</f>
        <v>-12</v>
      </c>
      <c r="J154" s="21">
        <f>Master20191031!J160-Master20180614!J154</f>
        <v>-69</v>
      </c>
      <c r="K154" s="21">
        <f>Master20191031!K160-Master20180614!K154</f>
        <v>-8</v>
      </c>
      <c r="L154" s="21">
        <f>Master20191031!L160-Master20180614!L154</f>
        <v>47</v>
      </c>
      <c r="M154" s="21">
        <f>Master20191031!M160-Master20180614!M154</f>
        <v>16</v>
      </c>
      <c r="N154" s="21">
        <f>Master20191031!N160-Master20180614!N154</f>
        <v>17</v>
      </c>
      <c r="O154" s="21">
        <f>Master20191031!O160-Master20180614!O154</f>
        <v>44</v>
      </c>
      <c r="P154" s="21">
        <f>Master20191031!P160-Master20180614!P154</f>
        <v>58</v>
      </c>
      <c r="Q154" s="21">
        <f>Master20191031!Q160-Master20180614!Q154</f>
        <v>0</v>
      </c>
      <c r="R154" s="21">
        <f>Master20191031!R160-Master20180614!R154</f>
        <v>-2</v>
      </c>
      <c r="S154" s="21">
        <f>Master20191031!S160-Master20180614!S154</f>
        <v>3</v>
      </c>
      <c r="T154" s="21">
        <f>Master20191031!T160-Master20180614!T154</f>
        <v>0</v>
      </c>
      <c r="U154" s="21">
        <f>Master20191031!U160-Master20180614!U154</f>
        <v>0</v>
      </c>
      <c r="V154" s="21">
        <f>Master20191031!V160-Master20180614!V154</f>
        <v>0</v>
      </c>
      <c r="W154" s="21">
        <f>Master20191031!W160-Master20180614!W154</f>
        <v>2</v>
      </c>
      <c r="X154" s="21">
        <f>Master20191031!X160-Master20180614!X154</f>
        <v>0</v>
      </c>
      <c r="Y154" s="21">
        <f>Master20191031!Y160-Master20180614!Y154</f>
        <v>0</v>
      </c>
      <c r="Z154" s="21">
        <f>Master20191031!Z160-Master20180614!Z154</f>
        <v>0</v>
      </c>
      <c r="AA154" s="21">
        <f>Master20191031!AA160-Master20180614!AA154</f>
        <v>0</v>
      </c>
      <c r="AB154" s="21">
        <f>Master20191031!AB160-Master20180614!AB154</f>
        <v>0</v>
      </c>
      <c r="AC154" s="21">
        <f>Master20191031!AC160-Master20180614!AC154</f>
        <v>0</v>
      </c>
      <c r="AD154" s="21">
        <f>Master20191031!AD160-Master20180614!AD154</f>
        <v>-1</v>
      </c>
      <c r="AE154" s="21">
        <f>Master20191031!AE160-Master20180614!AE154</f>
        <v>0</v>
      </c>
    </row>
    <row r="155" spans="1:31" ht="15" customHeight="1" x14ac:dyDescent="0.25">
      <c r="A155" s="3" t="s">
        <v>199</v>
      </c>
      <c r="B155" s="66" t="s">
        <v>230</v>
      </c>
      <c r="C155" s="3" t="s">
        <v>210</v>
      </c>
      <c r="D155" s="3" t="s">
        <v>210</v>
      </c>
      <c r="E155" s="21">
        <f>Master20191031!E161-Master20180614!E155</f>
        <v>0</v>
      </c>
      <c r="F155" s="21">
        <f>Master20191031!F161-Master20180614!F155</f>
        <v>11</v>
      </c>
      <c r="G155" s="21">
        <f>Master20191031!G161-Master20180614!G155</f>
        <v>-6</v>
      </c>
      <c r="H155" s="21">
        <f>Master20191031!H161-Master20180614!H155</f>
        <v>5</v>
      </c>
      <c r="I155" s="21">
        <f>Master20191031!I161-Master20180614!I155</f>
        <v>-2</v>
      </c>
      <c r="J155" s="21">
        <f>Master20191031!J161-Master20180614!J155</f>
        <v>-19</v>
      </c>
      <c r="K155" s="21">
        <f>Master20191031!K161-Master20180614!K155</f>
        <v>-2</v>
      </c>
      <c r="L155" s="21">
        <f>Master20191031!L161-Master20180614!L155</f>
        <v>-3</v>
      </c>
      <c r="M155" s="21">
        <f>Master20191031!M161-Master20180614!M155</f>
        <v>5</v>
      </c>
      <c r="N155" s="21">
        <f>Master20191031!N161-Master20180614!N155</f>
        <v>9</v>
      </c>
      <c r="O155" s="21">
        <f>Master20191031!O161-Master20180614!O155</f>
        <v>8</v>
      </c>
      <c r="P155" s="21">
        <f>Master20191031!P161-Master20180614!P155</f>
        <v>9</v>
      </c>
      <c r="Q155" s="21">
        <f>Master20191031!Q161-Master20180614!Q155</f>
        <v>0</v>
      </c>
      <c r="R155" s="21">
        <f>Master20191031!R161-Master20180614!R155</f>
        <v>0</v>
      </c>
      <c r="S155" s="21">
        <f>Master20191031!S161-Master20180614!S155</f>
        <v>-2</v>
      </c>
      <c r="T155" s="21">
        <f>Master20191031!T161-Master20180614!T155</f>
        <v>0</v>
      </c>
      <c r="U155" s="21">
        <f>Master20191031!U161-Master20180614!U155</f>
        <v>0</v>
      </c>
      <c r="V155" s="21">
        <f>Master20191031!V161-Master20180614!V155</f>
        <v>0</v>
      </c>
      <c r="W155" s="21">
        <f>Master20191031!W161-Master20180614!W155</f>
        <v>0</v>
      </c>
      <c r="X155" s="21">
        <f>Master20191031!X161-Master20180614!X155</f>
        <v>0</v>
      </c>
      <c r="Y155" s="21">
        <f>Master20191031!Y161-Master20180614!Y155</f>
        <v>0</v>
      </c>
      <c r="Z155" s="21">
        <f>Master20191031!Z161-Master20180614!Z155</f>
        <v>0</v>
      </c>
      <c r="AA155" s="21">
        <f>Master20191031!AA161-Master20180614!AA155</f>
        <v>0</v>
      </c>
      <c r="AB155" s="21">
        <f>Master20191031!AB161-Master20180614!AB155</f>
        <v>1</v>
      </c>
      <c r="AC155" s="21">
        <f>Master20191031!AC161-Master20180614!AC155</f>
        <v>0</v>
      </c>
      <c r="AD155" s="21">
        <f>Master20191031!AD161-Master20180614!AD155</f>
        <v>0</v>
      </c>
      <c r="AE155" s="21">
        <f>Master20191031!AE161-Master20180614!AE155</f>
        <v>0</v>
      </c>
    </row>
    <row r="156" spans="1:31" ht="15" customHeight="1" x14ac:dyDescent="0.25">
      <c r="A156" s="3" t="s">
        <v>199</v>
      </c>
      <c r="B156" s="66" t="s">
        <v>231</v>
      </c>
      <c r="C156" s="3" t="s">
        <v>210</v>
      </c>
      <c r="D156" s="3" t="s">
        <v>210</v>
      </c>
      <c r="E156" s="21">
        <f>Master20191031!E162-Master20180614!E156</f>
        <v>3</v>
      </c>
      <c r="F156" s="21">
        <f>Master20191031!F162-Master20180614!F156</f>
        <v>34</v>
      </c>
      <c r="G156" s="21">
        <f>Master20191031!G162-Master20180614!G156</f>
        <v>-7</v>
      </c>
      <c r="H156" s="21">
        <f>Master20191031!H162-Master20180614!H156</f>
        <v>30</v>
      </c>
      <c r="I156" s="21">
        <f>Master20191031!I162-Master20180614!I156</f>
        <v>0</v>
      </c>
      <c r="J156" s="21">
        <f>Master20191031!J162-Master20180614!J156</f>
        <v>-23</v>
      </c>
      <c r="K156" s="21">
        <f>Master20191031!K162-Master20180614!K156</f>
        <v>-5</v>
      </c>
      <c r="L156" s="21">
        <f>Master20191031!L162-Master20180614!L156</f>
        <v>31</v>
      </c>
      <c r="M156" s="21">
        <f>Master20191031!M162-Master20180614!M156</f>
        <v>3</v>
      </c>
      <c r="N156" s="21">
        <f>Master20191031!N162-Master20180614!N156</f>
        <v>2</v>
      </c>
      <c r="O156" s="21">
        <f>Master20191031!O162-Master20180614!O156</f>
        <v>-5</v>
      </c>
      <c r="P156" s="21">
        <f>Master20191031!P162-Master20180614!P156</f>
        <v>27</v>
      </c>
      <c r="Q156" s="21">
        <f>Master20191031!Q162-Master20180614!Q156</f>
        <v>0</v>
      </c>
      <c r="R156" s="21">
        <f>Master20191031!R162-Master20180614!R156</f>
        <v>0</v>
      </c>
      <c r="S156" s="21">
        <f>Master20191031!S162-Master20180614!S156</f>
        <v>-1</v>
      </c>
      <c r="T156" s="21">
        <f>Master20191031!T162-Master20180614!T156</f>
        <v>0</v>
      </c>
      <c r="U156" s="21">
        <f>Master20191031!U162-Master20180614!U156</f>
        <v>0</v>
      </c>
      <c r="V156" s="21">
        <f>Master20191031!V162-Master20180614!V156</f>
        <v>0</v>
      </c>
      <c r="W156" s="21">
        <f>Master20191031!W162-Master20180614!W156</f>
        <v>0</v>
      </c>
      <c r="X156" s="21">
        <f>Master20191031!X162-Master20180614!X156</f>
        <v>0</v>
      </c>
      <c r="Y156" s="21">
        <f>Master20191031!Y162-Master20180614!Y156</f>
        <v>0</v>
      </c>
      <c r="Z156" s="21">
        <f>Master20191031!Z162-Master20180614!Z156</f>
        <v>0</v>
      </c>
      <c r="AA156" s="21">
        <f>Master20191031!AA162-Master20180614!AA156</f>
        <v>0</v>
      </c>
      <c r="AB156" s="21">
        <f>Master20191031!AB162-Master20180614!AB156</f>
        <v>0</v>
      </c>
      <c r="AC156" s="21">
        <f>Master20191031!AC162-Master20180614!AC156</f>
        <v>1</v>
      </c>
      <c r="AD156" s="21">
        <f>Master20191031!AD162-Master20180614!AD156</f>
        <v>0</v>
      </c>
      <c r="AE156" s="21">
        <f>Master20191031!AE162-Master20180614!AE156</f>
        <v>0</v>
      </c>
    </row>
    <row r="157" spans="1:31" ht="15" customHeight="1" x14ac:dyDescent="0.25">
      <c r="A157" s="3" t="s">
        <v>198</v>
      </c>
      <c r="B157" s="66" t="s">
        <v>216</v>
      </c>
      <c r="C157" s="3" t="s">
        <v>210</v>
      </c>
      <c r="D157" s="3" t="s">
        <v>210</v>
      </c>
      <c r="E157" s="21">
        <f>Master20191031!E163-Master20180614!E157</f>
        <v>12</v>
      </c>
      <c r="F157" s="21">
        <f>Master20191031!F163-Master20180614!F157</f>
        <v>91</v>
      </c>
      <c r="G157" s="21">
        <f>Master20191031!G163-Master20180614!G157</f>
        <v>73</v>
      </c>
      <c r="H157" s="21">
        <f>Master20191031!H163-Master20180614!H157</f>
        <v>176</v>
      </c>
      <c r="I157" s="21">
        <f>Master20191031!I163-Master20180614!I157</f>
        <v>19</v>
      </c>
      <c r="J157" s="21">
        <f>Master20191031!J163-Master20180614!J157</f>
        <v>-51</v>
      </c>
      <c r="K157" s="21">
        <f>Master20191031!K163-Master20180614!K157</f>
        <v>-34</v>
      </c>
      <c r="L157" s="21">
        <f>Master20191031!L163-Master20180614!L157</f>
        <v>183</v>
      </c>
      <c r="M157" s="21">
        <f>Master20191031!M163-Master20180614!M157</f>
        <v>31</v>
      </c>
      <c r="N157" s="21">
        <f>Master20191031!N163-Master20180614!N157</f>
        <v>7</v>
      </c>
      <c r="O157" s="21">
        <f>Master20191031!O163-Master20180614!O157</f>
        <v>3</v>
      </c>
      <c r="P157" s="21">
        <f>Master20191031!P163-Master20180614!P157</f>
        <v>18</v>
      </c>
      <c r="Q157" s="21">
        <f>Master20191031!Q163-Master20180614!Q157</f>
        <v>2</v>
      </c>
      <c r="R157" s="21">
        <f>Master20191031!R163-Master20180614!R157</f>
        <v>1</v>
      </c>
      <c r="S157" s="21">
        <f>Master20191031!S163-Master20180614!S157</f>
        <v>2</v>
      </c>
      <c r="T157" s="21">
        <f>Master20191031!T163-Master20180614!T157</f>
        <v>0</v>
      </c>
      <c r="U157" s="21">
        <f>Master20191031!U163-Master20180614!U157</f>
        <v>0</v>
      </c>
      <c r="V157" s="21">
        <f>Master20191031!V163-Master20180614!V157</f>
        <v>0</v>
      </c>
      <c r="W157" s="21">
        <f>Master20191031!W163-Master20180614!W157</f>
        <v>1</v>
      </c>
      <c r="X157" s="21">
        <f>Master20191031!X163-Master20180614!X157</f>
        <v>0</v>
      </c>
      <c r="Y157" s="21">
        <f>Master20191031!Y163-Master20180614!Y157</f>
        <v>0</v>
      </c>
      <c r="Z157" s="21">
        <f>Master20191031!Z163-Master20180614!Z157</f>
        <v>1</v>
      </c>
      <c r="AA157" s="21">
        <f>Master20191031!AA163-Master20180614!AA157</f>
        <v>0</v>
      </c>
      <c r="AB157" s="21">
        <f>Master20191031!AB163-Master20180614!AB157</f>
        <v>-1</v>
      </c>
      <c r="AC157" s="21">
        <f>Master20191031!AC163-Master20180614!AC157</f>
        <v>0</v>
      </c>
      <c r="AD157" s="21">
        <f>Master20191031!AD163-Master20180614!AD157</f>
        <v>-2</v>
      </c>
      <c r="AE157" s="21">
        <f>Master20191031!AE163-Master20180614!AE157</f>
        <v>1</v>
      </c>
    </row>
    <row r="158" spans="1:31" ht="15" customHeight="1" x14ac:dyDescent="0.25">
      <c r="A158" s="3" t="s">
        <v>198</v>
      </c>
      <c r="B158" s="66" t="s">
        <v>217</v>
      </c>
      <c r="C158" s="3" t="s">
        <v>210</v>
      </c>
      <c r="D158" s="3" t="s">
        <v>210</v>
      </c>
      <c r="E158" s="21">
        <f>Master20191031!E164-Master20180614!E158</f>
        <v>1</v>
      </c>
      <c r="F158" s="21">
        <f>Master20191031!F164-Master20180614!F158</f>
        <v>6</v>
      </c>
      <c r="G158" s="21">
        <f>Master20191031!G164-Master20180614!G158</f>
        <v>3</v>
      </c>
      <c r="H158" s="21">
        <f>Master20191031!H164-Master20180614!H158</f>
        <v>10</v>
      </c>
      <c r="I158" s="21">
        <f>Master20191031!I164-Master20180614!I158</f>
        <v>0</v>
      </c>
      <c r="J158" s="21">
        <f>Master20191031!J164-Master20180614!J158</f>
        <v>-4</v>
      </c>
      <c r="K158" s="21">
        <f>Master20191031!K164-Master20180614!K158</f>
        <v>-5</v>
      </c>
      <c r="L158" s="21">
        <f>Master20191031!L164-Master20180614!L158</f>
        <v>7</v>
      </c>
      <c r="M158" s="21">
        <f>Master20191031!M164-Master20180614!M158</f>
        <v>5</v>
      </c>
      <c r="N158" s="21">
        <f>Master20191031!N164-Master20180614!N158</f>
        <v>3</v>
      </c>
      <c r="O158" s="21">
        <f>Master20191031!O164-Master20180614!O158</f>
        <v>2</v>
      </c>
      <c r="P158" s="21">
        <f>Master20191031!P164-Master20180614!P158</f>
        <v>2</v>
      </c>
      <c r="Q158" s="21">
        <f>Master20191031!Q164-Master20180614!Q158</f>
        <v>0</v>
      </c>
      <c r="R158" s="21">
        <f>Master20191031!R164-Master20180614!R158</f>
        <v>0</v>
      </c>
      <c r="S158" s="21">
        <f>Master20191031!S164-Master20180614!S158</f>
        <v>1</v>
      </c>
      <c r="T158" s="21">
        <f>Master20191031!T164-Master20180614!T158</f>
        <v>0</v>
      </c>
      <c r="U158" s="21">
        <f>Master20191031!U164-Master20180614!U158</f>
        <v>0</v>
      </c>
      <c r="V158" s="21">
        <f>Master20191031!V164-Master20180614!V158</f>
        <v>0</v>
      </c>
      <c r="W158" s="21">
        <f>Master20191031!W164-Master20180614!W158</f>
        <v>0</v>
      </c>
      <c r="X158" s="21">
        <f>Master20191031!X164-Master20180614!X158</f>
        <v>0</v>
      </c>
      <c r="Y158" s="21">
        <f>Master20191031!Y164-Master20180614!Y158</f>
        <v>0</v>
      </c>
      <c r="Z158" s="21">
        <f>Master20191031!Z164-Master20180614!Z158</f>
        <v>0</v>
      </c>
      <c r="AA158" s="21">
        <f>Master20191031!AA164-Master20180614!AA158</f>
        <v>0</v>
      </c>
      <c r="AB158" s="21">
        <f>Master20191031!AB164-Master20180614!AB158</f>
        <v>0</v>
      </c>
      <c r="AC158" s="21">
        <f>Master20191031!AC164-Master20180614!AC158</f>
        <v>0</v>
      </c>
      <c r="AD158" s="21">
        <f>Master20191031!AD164-Master20180614!AD158</f>
        <v>0</v>
      </c>
      <c r="AE158" s="21">
        <f>Master20191031!AE164-Master20180614!AE158</f>
        <v>1</v>
      </c>
    </row>
    <row r="159" spans="1:31" ht="15" customHeight="1" x14ac:dyDescent="0.25">
      <c r="A159" s="3" t="s">
        <v>198</v>
      </c>
      <c r="B159" s="66" t="s">
        <v>218</v>
      </c>
      <c r="C159" s="3" t="s">
        <v>210</v>
      </c>
      <c r="D159" s="3" t="s">
        <v>210</v>
      </c>
      <c r="E159" s="21">
        <f>Master20191031!E165-Master20180614!E159</f>
        <v>0</v>
      </c>
      <c r="F159" s="21">
        <f>Master20191031!F165-Master20180614!F159</f>
        <v>12</v>
      </c>
      <c r="G159" s="21">
        <f>Master20191031!G165-Master20180614!G159</f>
        <v>2</v>
      </c>
      <c r="H159" s="21">
        <f>Master20191031!H165-Master20180614!H159</f>
        <v>14</v>
      </c>
      <c r="I159" s="21">
        <f>Master20191031!I165-Master20180614!I159</f>
        <v>-3</v>
      </c>
      <c r="J159" s="21">
        <f>Master20191031!J165-Master20180614!J159</f>
        <v>-9</v>
      </c>
      <c r="K159" s="21">
        <f>Master20191031!K165-Master20180614!K159</f>
        <v>-10</v>
      </c>
      <c r="L159" s="21">
        <f>Master20191031!L165-Master20180614!L159</f>
        <v>27</v>
      </c>
      <c r="M159" s="21">
        <f>Master20191031!M165-Master20180614!M159</f>
        <v>2</v>
      </c>
      <c r="N159" s="21">
        <f>Master20191031!N165-Master20180614!N159</f>
        <v>0</v>
      </c>
      <c r="O159" s="21">
        <f>Master20191031!O165-Master20180614!O159</f>
        <v>1</v>
      </c>
      <c r="P159" s="21">
        <f>Master20191031!P165-Master20180614!P159</f>
        <v>6</v>
      </c>
      <c r="Q159" s="21">
        <f>Master20191031!Q165-Master20180614!Q159</f>
        <v>0</v>
      </c>
      <c r="R159" s="21">
        <f>Master20191031!R165-Master20180614!R159</f>
        <v>0</v>
      </c>
      <c r="S159" s="21">
        <f>Master20191031!S165-Master20180614!S159</f>
        <v>0</v>
      </c>
      <c r="T159" s="21">
        <f>Master20191031!T165-Master20180614!T159</f>
        <v>0</v>
      </c>
      <c r="U159" s="21">
        <f>Master20191031!U165-Master20180614!U159</f>
        <v>0</v>
      </c>
      <c r="V159" s="21">
        <f>Master20191031!V165-Master20180614!V159</f>
        <v>0</v>
      </c>
      <c r="W159" s="21">
        <f>Master20191031!W165-Master20180614!W159</f>
        <v>0</v>
      </c>
      <c r="X159" s="21">
        <f>Master20191031!X165-Master20180614!X159</f>
        <v>-1</v>
      </c>
      <c r="Y159" s="21">
        <f>Master20191031!Y165-Master20180614!Y159</f>
        <v>0</v>
      </c>
      <c r="Z159" s="21">
        <f>Master20191031!Z165-Master20180614!Z159</f>
        <v>0</v>
      </c>
      <c r="AA159" s="21">
        <f>Master20191031!AA165-Master20180614!AA159</f>
        <v>0</v>
      </c>
      <c r="AB159" s="21">
        <f>Master20191031!AB165-Master20180614!AB159</f>
        <v>0</v>
      </c>
      <c r="AC159" s="21">
        <f>Master20191031!AC165-Master20180614!AC159</f>
        <v>0</v>
      </c>
      <c r="AD159" s="21">
        <f>Master20191031!AD165-Master20180614!AD159</f>
        <v>1</v>
      </c>
      <c r="AE159" s="21">
        <f>Master20191031!AE165-Master20180614!AE159</f>
        <v>0</v>
      </c>
    </row>
    <row r="160" spans="1:31" ht="15" customHeight="1" x14ac:dyDescent="0.25">
      <c r="A160" s="3" t="s">
        <v>198</v>
      </c>
      <c r="B160" s="66" t="s">
        <v>219</v>
      </c>
      <c r="C160" s="3" t="s">
        <v>210</v>
      </c>
      <c r="D160" s="3" t="s">
        <v>210</v>
      </c>
      <c r="E160" s="21">
        <f>Master20191031!E166-Master20180614!E160</f>
        <v>0</v>
      </c>
      <c r="F160" s="21">
        <f>Master20191031!F166-Master20180614!F160</f>
        <v>16</v>
      </c>
      <c r="G160" s="21">
        <f>Master20191031!G166-Master20180614!G160</f>
        <v>5</v>
      </c>
      <c r="H160" s="21">
        <f>Master20191031!H166-Master20180614!H160</f>
        <v>21</v>
      </c>
      <c r="I160" s="21">
        <f>Master20191031!I166-Master20180614!I160</f>
        <v>-2</v>
      </c>
      <c r="J160" s="21">
        <f>Master20191031!J166-Master20180614!J160</f>
        <v>-41</v>
      </c>
      <c r="K160" s="21">
        <f>Master20191031!K166-Master20180614!K160</f>
        <v>-12</v>
      </c>
      <c r="L160" s="21">
        <f>Master20191031!L166-Master20180614!L160</f>
        <v>44</v>
      </c>
      <c r="M160" s="21">
        <f>Master20191031!M166-Master20180614!M160</f>
        <v>15</v>
      </c>
      <c r="N160" s="21">
        <f>Master20191031!N166-Master20180614!N160</f>
        <v>3</v>
      </c>
      <c r="O160" s="21">
        <f>Master20191031!O166-Master20180614!O160</f>
        <v>3</v>
      </c>
      <c r="P160" s="21">
        <f>Master20191031!P166-Master20180614!P160</f>
        <v>11</v>
      </c>
      <c r="Q160" s="21">
        <f>Master20191031!Q166-Master20180614!Q160</f>
        <v>0</v>
      </c>
      <c r="R160" s="21">
        <f>Master20191031!R166-Master20180614!R160</f>
        <v>1</v>
      </c>
      <c r="S160" s="21">
        <f>Master20191031!S166-Master20180614!S160</f>
        <v>1</v>
      </c>
      <c r="T160" s="21">
        <f>Master20191031!T166-Master20180614!T160</f>
        <v>0</v>
      </c>
      <c r="U160" s="21">
        <f>Master20191031!U166-Master20180614!U160</f>
        <v>0</v>
      </c>
      <c r="V160" s="21">
        <f>Master20191031!V166-Master20180614!V160</f>
        <v>0</v>
      </c>
      <c r="W160" s="21">
        <f>Master20191031!W166-Master20180614!W160</f>
        <v>0</v>
      </c>
      <c r="X160" s="21">
        <f>Master20191031!X166-Master20180614!X160</f>
        <v>-1</v>
      </c>
      <c r="Y160" s="21">
        <f>Master20191031!Y166-Master20180614!Y160</f>
        <v>0</v>
      </c>
      <c r="Z160" s="21">
        <f>Master20191031!Z166-Master20180614!Z160</f>
        <v>0</v>
      </c>
      <c r="AA160" s="21">
        <f>Master20191031!AA166-Master20180614!AA160</f>
        <v>0</v>
      </c>
      <c r="AB160" s="21">
        <f>Master20191031!AB166-Master20180614!AB160</f>
        <v>0</v>
      </c>
      <c r="AC160" s="21">
        <f>Master20191031!AC166-Master20180614!AC160</f>
        <v>0</v>
      </c>
      <c r="AD160" s="21">
        <f>Master20191031!AD166-Master20180614!AD160</f>
        <v>-1</v>
      </c>
      <c r="AE160" s="21">
        <f>Master20191031!AE166-Master20180614!AE160</f>
        <v>1</v>
      </c>
    </row>
    <row r="161" spans="1:31" ht="15" customHeight="1" x14ac:dyDescent="0.25">
      <c r="A161" s="3" t="s">
        <v>195</v>
      </c>
      <c r="B161" s="66" t="s">
        <v>220</v>
      </c>
      <c r="C161" s="3" t="s">
        <v>210</v>
      </c>
      <c r="D161" s="3" t="s">
        <v>210</v>
      </c>
      <c r="E161" s="21">
        <f>Master20191031!E167-Master20180614!E161</f>
        <v>-1</v>
      </c>
      <c r="F161" s="21">
        <f>Master20191031!F167-Master20180614!F161</f>
        <v>24</v>
      </c>
      <c r="G161" s="21">
        <f>Master20191031!G167-Master20180614!G161</f>
        <v>9</v>
      </c>
      <c r="H161" s="21">
        <f>Master20191031!H167-Master20180614!H161</f>
        <v>32</v>
      </c>
      <c r="I161" s="21">
        <f>Master20191031!I167-Master20180614!I161</f>
        <v>0</v>
      </c>
      <c r="J161" s="21">
        <f>Master20191031!J167-Master20180614!J161</f>
        <v>9</v>
      </c>
      <c r="K161" s="21">
        <f>Master20191031!K167-Master20180614!K161</f>
        <v>-1</v>
      </c>
      <c r="L161" s="21">
        <f>Master20191031!L167-Master20180614!L161</f>
        <v>1</v>
      </c>
      <c r="M161" s="21">
        <f>Master20191031!M167-Master20180614!M161</f>
        <v>5</v>
      </c>
      <c r="N161" s="21">
        <f>Master20191031!N167-Master20180614!N161</f>
        <v>-7</v>
      </c>
      <c r="O161" s="21">
        <f>Master20191031!O167-Master20180614!O161</f>
        <v>5</v>
      </c>
      <c r="P161" s="21">
        <f>Master20191031!P167-Master20180614!P161</f>
        <v>20</v>
      </c>
      <c r="Q161" s="21">
        <f>Master20191031!Q167-Master20180614!Q161</f>
        <v>0</v>
      </c>
      <c r="R161" s="21">
        <f>Master20191031!R167-Master20180614!R161</f>
        <v>0</v>
      </c>
      <c r="S161" s="21">
        <f>Master20191031!S167-Master20180614!S161</f>
        <v>-1</v>
      </c>
      <c r="T161" s="21">
        <f>Master20191031!T167-Master20180614!T161</f>
        <v>0</v>
      </c>
      <c r="U161" s="21">
        <f>Master20191031!U167-Master20180614!U161</f>
        <v>0</v>
      </c>
      <c r="V161" s="21">
        <f>Master20191031!V167-Master20180614!V161</f>
        <v>0</v>
      </c>
      <c r="W161" s="21">
        <f>Master20191031!W167-Master20180614!W161</f>
        <v>0</v>
      </c>
      <c r="X161" s="21">
        <f>Master20191031!X167-Master20180614!X161</f>
        <v>0</v>
      </c>
      <c r="Y161" s="21">
        <f>Master20191031!Y167-Master20180614!Y161</f>
        <v>0</v>
      </c>
      <c r="Z161" s="21">
        <f>Master20191031!Z167-Master20180614!Z161</f>
        <v>0</v>
      </c>
      <c r="AA161" s="21">
        <f>Master20191031!AA167-Master20180614!AA161</f>
        <v>0</v>
      </c>
      <c r="AB161" s="21">
        <f>Master20191031!AB167-Master20180614!AB161</f>
        <v>0</v>
      </c>
      <c r="AC161" s="21">
        <f>Master20191031!AC167-Master20180614!AC161</f>
        <v>0</v>
      </c>
      <c r="AD161" s="21">
        <f>Master20191031!AD167-Master20180614!AD161</f>
        <v>0</v>
      </c>
      <c r="AE161" s="21">
        <f>Master20191031!AE167-Master20180614!AE161</f>
        <v>0</v>
      </c>
    </row>
    <row r="162" spans="1:31" ht="15" customHeight="1" x14ac:dyDescent="0.25">
      <c r="A162" s="3" t="s">
        <v>195</v>
      </c>
      <c r="B162" s="66" t="s">
        <v>221</v>
      </c>
      <c r="C162" s="3" t="s">
        <v>210</v>
      </c>
      <c r="D162" s="3" t="s">
        <v>210</v>
      </c>
      <c r="E162" s="21">
        <f>Master20191031!E168-Master20180614!E162</f>
        <v>0</v>
      </c>
      <c r="F162" s="21">
        <f>Master20191031!F168-Master20180614!F162</f>
        <v>3</v>
      </c>
      <c r="G162" s="21">
        <f>Master20191031!G168-Master20180614!G162</f>
        <v>2</v>
      </c>
      <c r="H162" s="21">
        <f>Master20191031!H168-Master20180614!H162</f>
        <v>5</v>
      </c>
      <c r="I162" s="21">
        <f>Master20191031!I168-Master20180614!I162</f>
        <v>-3</v>
      </c>
      <c r="J162" s="21">
        <f>Master20191031!J168-Master20180614!J162</f>
        <v>-7</v>
      </c>
      <c r="K162" s="21">
        <f>Master20191031!K168-Master20180614!K162</f>
        <v>0</v>
      </c>
      <c r="L162" s="21">
        <f>Master20191031!L168-Master20180614!L162</f>
        <v>12</v>
      </c>
      <c r="M162" s="21">
        <f>Master20191031!M168-Master20180614!M162</f>
        <v>1</v>
      </c>
      <c r="N162" s="21">
        <f>Master20191031!N168-Master20180614!N162</f>
        <v>1</v>
      </c>
      <c r="O162" s="21">
        <f>Master20191031!O168-Master20180614!O162</f>
        <v>0</v>
      </c>
      <c r="P162" s="21">
        <f>Master20191031!P168-Master20180614!P162</f>
        <v>1</v>
      </c>
      <c r="Q162" s="21">
        <f>Master20191031!Q168-Master20180614!Q162</f>
        <v>0</v>
      </c>
      <c r="R162" s="21">
        <f>Master20191031!R168-Master20180614!R162</f>
        <v>0</v>
      </c>
      <c r="S162" s="21">
        <f>Master20191031!S168-Master20180614!S162</f>
        <v>0</v>
      </c>
      <c r="T162" s="21">
        <f>Master20191031!T168-Master20180614!T162</f>
        <v>0</v>
      </c>
      <c r="U162" s="21">
        <f>Master20191031!U168-Master20180614!U162</f>
        <v>0</v>
      </c>
      <c r="V162" s="21">
        <f>Master20191031!V168-Master20180614!V162</f>
        <v>0</v>
      </c>
      <c r="W162" s="21">
        <f>Master20191031!W168-Master20180614!W162</f>
        <v>0</v>
      </c>
      <c r="X162" s="21">
        <f>Master20191031!X168-Master20180614!X162</f>
        <v>0</v>
      </c>
      <c r="Y162" s="21">
        <f>Master20191031!Y168-Master20180614!Y162</f>
        <v>0</v>
      </c>
      <c r="Z162" s="21">
        <f>Master20191031!Z168-Master20180614!Z162</f>
        <v>0</v>
      </c>
      <c r="AA162" s="21">
        <f>Master20191031!AA168-Master20180614!AA162</f>
        <v>0</v>
      </c>
      <c r="AB162" s="21">
        <f>Master20191031!AB168-Master20180614!AB162</f>
        <v>0</v>
      </c>
      <c r="AC162" s="21">
        <f>Master20191031!AC168-Master20180614!AC162</f>
        <v>0</v>
      </c>
      <c r="AD162" s="21">
        <f>Master20191031!AD168-Master20180614!AD162</f>
        <v>0</v>
      </c>
      <c r="AE162" s="21">
        <f>Master20191031!AE168-Master20180614!AE162</f>
        <v>0</v>
      </c>
    </row>
    <row r="163" spans="1:31" ht="15" customHeight="1" x14ac:dyDescent="0.25">
      <c r="A163" s="3" t="s">
        <v>195</v>
      </c>
      <c r="B163" s="66" t="s">
        <v>222</v>
      </c>
      <c r="C163" s="3" t="s">
        <v>210</v>
      </c>
      <c r="D163" s="3" t="s">
        <v>210</v>
      </c>
      <c r="E163" s="21">
        <f>Master20191031!E169-Master20180614!E163</f>
        <v>-1</v>
      </c>
      <c r="F163" s="21">
        <f>Master20191031!F169-Master20180614!F163</f>
        <v>77</v>
      </c>
      <c r="G163" s="21">
        <f>Master20191031!G169-Master20180614!G163</f>
        <v>38</v>
      </c>
      <c r="H163" s="21">
        <f>Master20191031!H169-Master20180614!H163</f>
        <v>114</v>
      </c>
      <c r="I163" s="21">
        <f>Master20191031!I169-Master20180614!I163</f>
        <v>-16</v>
      </c>
      <c r="J163" s="21">
        <f>Master20191031!J169-Master20180614!J163</f>
        <v>-53</v>
      </c>
      <c r="K163" s="21">
        <f>Master20191031!K169-Master20180614!K163</f>
        <v>-5</v>
      </c>
      <c r="L163" s="21">
        <f>Master20191031!L169-Master20180614!L163</f>
        <v>91</v>
      </c>
      <c r="M163" s="21">
        <f>Master20191031!M169-Master20180614!M163</f>
        <v>18</v>
      </c>
      <c r="N163" s="21">
        <f>Master20191031!N169-Master20180614!N163</f>
        <v>3</v>
      </c>
      <c r="O163" s="21">
        <f>Master20191031!O169-Master20180614!O163</f>
        <v>12</v>
      </c>
      <c r="P163" s="21">
        <f>Master20191031!P169-Master20180614!P163</f>
        <v>64</v>
      </c>
      <c r="Q163" s="21">
        <f>Master20191031!Q169-Master20180614!Q163</f>
        <v>0</v>
      </c>
      <c r="R163" s="21">
        <f>Master20191031!R169-Master20180614!R163</f>
        <v>2</v>
      </c>
      <c r="S163" s="21">
        <f>Master20191031!S169-Master20180614!S163</f>
        <v>-1</v>
      </c>
      <c r="T163" s="21">
        <f>Master20191031!T169-Master20180614!T163</f>
        <v>0</v>
      </c>
      <c r="U163" s="21">
        <f>Master20191031!U169-Master20180614!U163</f>
        <v>0</v>
      </c>
      <c r="V163" s="21">
        <f>Master20191031!V169-Master20180614!V163</f>
        <v>0</v>
      </c>
      <c r="W163" s="21">
        <f>Master20191031!W169-Master20180614!W163</f>
        <v>0</v>
      </c>
      <c r="X163" s="21">
        <f>Master20191031!X169-Master20180614!X163</f>
        <v>0</v>
      </c>
      <c r="Y163" s="21">
        <f>Master20191031!Y169-Master20180614!Y163</f>
        <v>0</v>
      </c>
      <c r="Z163" s="21">
        <f>Master20191031!Z169-Master20180614!Z163</f>
        <v>0</v>
      </c>
      <c r="AA163" s="21">
        <f>Master20191031!AA169-Master20180614!AA163</f>
        <v>0</v>
      </c>
      <c r="AB163" s="21">
        <f>Master20191031!AB169-Master20180614!AB163</f>
        <v>0</v>
      </c>
      <c r="AC163" s="21">
        <f>Master20191031!AC169-Master20180614!AC163</f>
        <v>-1</v>
      </c>
      <c r="AD163" s="21">
        <f>Master20191031!AD169-Master20180614!AD163</f>
        <v>0</v>
      </c>
      <c r="AE163" s="21">
        <f>Master20191031!AE169-Master20180614!AE163</f>
        <v>0</v>
      </c>
    </row>
    <row r="164" spans="1:31" ht="15" customHeight="1" thickBot="1" x14ac:dyDescent="0.3">
      <c r="A164" s="3" t="s">
        <v>195</v>
      </c>
      <c r="B164" s="66" t="s">
        <v>223</v>
      </c>
      <c r="C164" s="3" t="s">
        <v>210</v>
      </c>
      <c r="D164" s="3" t="s">
        <v>210</v>
      </c>
      <c r="E164" s="21">
        <f>Master20191031!E170-Master20180614!E164</f>
        <v>16</v>
      </c>
      <c r="F164" s="21">
        <f>Master20191031!F170-Master20180614!F164</f>
        <v>123</v>
      </c>
      <c r="G164" s="21">
        <f>Master20191031!G170-Master20180614!G164</f>
        <v>41</v>
      </c>
      <c r="H164" s="21">
        <f>Master20191031!H170-Master20180614!H164</f>
        <v>180</v>
      </c>
      <c r="I164" s="21">
        <f>Master20191031!I170-Master20180614!I164</f>
        <v>-48</v>
      </c>
      <c r="J164" s="21">
        <f>Master20191031!J170-Master20180614!J164</f>
        <v>-156</v>
      </c>
      <c r="K164" s="21">
        <f>Master20191031!K170-Master20180614!K164</f>
        <v>-9</v>
      </c>
      <c r="L164" s="21">
        <f>Master20191031!L170-Master20180614!L164</f>
        <v>218</v>
      </c>
      <c r="M164" s="21">
        <f>Master20191031!M170-Master20180614!M164</f>
        <v>37</v>
      </c>
      <c r="N164" s="21">
        <f>Master20191031!N170-Master20180614!N164</f>
        <v>-6</v>
      </c>
      <c r="O164" s="21">
        <f>Master20191031!O170-Master20180614!O164</f>
        <v>-2</v>
      </c>
      <c r="P164" s="21">
        <f>Master20191031!P170-Master20180614!P164</f>
        <v>146</v>
      </c>
      <c r="Q164" s="21">
        <f>Master20191031!Q170-Master20180614!Q164</f>
        <v>0</v>
      </c>
      <c r="R164" s="21">
        <f>Master20191031!R170-Master20180614!R164</f>
        <v>4</v>
      </c>
      <c r="S164" s="21">
        <f>Master20191031!S170-Master20180614!S164</f>
        <v>4</v>
      </c>
      <c r="T164" s="21">
        <f>Master20191031!T170-Master20180614!T164</f>
        <v>0</v>
      </c>
      <c r="U164" s="21">
        <f>Master20191031!U170-Master20180614!U164</f>
        <v>2</v>
      </c>
      <c r="V164" s="21">
        <f>Master20191031!V170-Master20180614!V164</f>
        <v>0</v>
      </c>
      <c r="W164" s="21">
        <f>Master20191031!W170-Master20180614!W164</f>
        <v>2</v>
      </c>
      <c r="X164" s="21">
        <f>Master20191031!X170-Master20180614!X164</f>
        <v>6</v>
      </c>
      <c r="Y164" s="21">
        <f>Master20191031!Y170-Master20180614!Y164</f>
        <v>0</v>
      </c>
      <c r="Z164" s="21">
        <f>Master20191031!Z170-Master20180614!Z164</f>
        <v>0</v>
      </c>
      <c r="AA164" s="21">
        <f>Master20191031!AA170-Master20180614!AA164</f>
        <v>0</v>
      </c>
      <c r="AB164" s="21">
        <f>Master20191031!AB170-Master20180614!AB164</f>
        <v>0</v>
      </c>
      <c r="AC164" s="21">
        <f>Master20191031!AC170-Master20180614!AC164</f>
        <v>3</v>
      </c>
      <c r="AD164" s="21">
        <f>Master20191031!AD170-Master20180614!AD164</f>
        <v>-2</v>
      </c>
      <c r="AE164" s="21">
        <f>Master20191031!AE170-Master20180614!AE164</f>
        <v>3</v>
      </c>
    </row>
    <row r="165" spans="1:31" x14ac:dyDescent="0.25">
      <c r="A165" s="39" t="s">
        <v>241</v>
      </c>
      <c r="B165" s="61"/>
      <c r="C165" s="40"/>
      <c r="D165" s="41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42"/>
    </row>
    <row r="166" spans="1:31" ht="15.75" thickBot="1" x14ac:dyDescent="0.3">
      <c r="A166" s="81" t="s">
        <v>237</v>
      </c>
      <c r="B166" s="82"/>
      <c r="C166" s="82"/>
      <c r="D166" s="83"/>
      <c r="E166" s="21">
        <f>Master20191031!E172-Master20180614!E166</f>
        <v>65</v>
      </c>
      <c r="F166" s="21">
        <f>Master20191031!F172-Master20180614!F166</f>
        <v>281</v>
      </c>
      <c r="G166" s="21">
        <f>Master20191031!G172-Master20180614!G166</f>
        <v>296</v>
      </c>
      <c r="H166" s="21">
        <f>Master20191031!H172-Master20180614!H166</f>
        <v>642</v>
      </c>
      <c r="I166" s="21">
        <f>Master20191031!I172-Master20180614!I166</f>
        <v>23</v>
      </c>
      <c r="J166" s="21">
        <f>Master20191031!J172-Master20180614!J166</f>
        <v>-198</v>
      </c>
      <c r="K166" s="21">
        <f>Master20191031!K172-Master20180614!K166</f>
        <v>-15</v>
      </c>
      <c r="L166" s="21">
        <f>Master20191031!L172-Master20180614!L166</f>
        <v>452</v>
      </c>
      <c r="M166" s="21">
        <f>Master20191031!M172-Master20180614!M166</f>
        <v>87</v>
      </c>
      <c r="N166" s="21">
        <f>Master20191031!N172-Master20180614!N166</f>
        <v>85</v>
      </c>
      <c r="O166" s="21">
        <f>Master20191031!O172-Master20180614!O166</f>
        <v>90</v>
      </c>
      <c r="P166" s="21">
        <f>Master20191031!P172-Master20180614!P166</f>
        <v>118</v>
      </c>
      <c r="Q166" s="21">
        <f>Master20191031!Q172-Master20180614!Q166</f>
        <v>119</v>
      </c>
      <c r="R166" s="21">
        <f>Master20191031!R172-Master20180614!R166</f>
        <v>104</v>
      </c>
      <c r="S166" s="21">
        <f>Master20191031!S172-Master20180614!S166</f>
        <v>357</v>
      </c>
      <c r="T166" s="21">
        <f>Master20191031!T172-Master20180614!T166</f>
        <v>0</v>
      </c>
      <c r="U166" s="21">
        <f>Master20191031!U172-Master20180614!U166</f>
        <v>24</v>
      </c>
      <c r="V166" s="21">
        <f>Master20191031!V172-Master20180614!V166</f>
        <v>0</v>
      </c>
      <c r="W166" s="21">
        <f>Master20191031!W172-Master20180614!W166</f>
        <v>62</v>
      </c>
      <c r="X166" s="21">
        <f>Master20191031!X172-Master20180614!X166</f>
        <v>12</v>
      </c>
      <c r="Y166" s="21">
        <f>Master20191031!Y172-Master20180614!Y166</f>
        <v>0</v>
      </c>
      <c r="Z166" s="21">
        <f>Master20191031!Z172-Master20180614!Z166</f>
        <v>1</v>
      </c>
      <c r="AA166" s="21">
        <f>Master20191031!AA172-Master20180614!AA166</f>
        <v>17</v>
      </c>
      <c r="AB166" s="21">
        <f>Master20191031!AB172-Master20180614!AB166</f>
        <v>41</v>
      </c>
      <c r="AC166" s="21">
        <f>Master20191031!AC172-Master20180614!AC166</f>
        <v>28</v>
      </c>
      <c r="AD166" s="21">
        <f>Master20191031!AD172-Master20180614!AD166</f>
        <v>-5</v>
      </c>
      <c r="AE166" s="21">
        <f>Master20191031!AE172-Master20180614!AE166</f>
        <v>174</v>
      </c>
    </row>
    <row r="167" spans="1:31" x14ac:dyDescent="0.25">
      <c r="A167" s="39" t="s">
        <v>240</v>
      </c>
      <c r="B167" s="61"/>
      <c r="C167" s="40"/>
      <c r="D167" s="41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  <c r="AA167" s="42"/>
      <c r="AB167" s="42"/>
      <c r="AC167" s="42"/>
      <c r="AD167" s="42"/>
      <c r="AE167" s="42"/>
    </row>
    <row r="168" spans="1:31" x14ac:dyDescent="0.25">
      <c r="A168" s="73" t="s">
        <v>238</v>
      </c>
      <c r="B168" s="63"/>
      <c r="C168" s="85"/>
      <c r="D168" s="11"/>
      <c r="E168" s="21">
        <f>Master20191031!E175-Master20180614!E169</f>
        <v>111</v>
      </c>
      <c r="F168" s="21">
        <f>Master20191031!F175-Master20180614!F169</f>
        <v>536</v>
      </c>
      <c r="G168" s="21">
        <f>Master20191031!G175-Master20180614!G169</f>
        <v>886</v>
      </c>
      <c r="H168" s="21">
        <f>Master20191031!H175-Master20180614!H169</f>
        <v>1533</v>
      </c>
      <c r="I168" s="21">
        <f>Master20191031!I175-Master20180614!I169</f>
        <v>66</v>
      </c>
      <c r="J168" s="21">
        <f>Master20191031!J175-Master20180614!J169</f>
        <v>-245</v>
      </c>
      <c r="K168" s="21">
        <f>Master20191031!K175-Master20180614!K169</f>
        <v>34</v>
      </c>
      <c r="L168" s="21">
        <f>Master20191031!L175-Master20180614!L169</f>
        <v>910</v>
      </c>
      <c r="M168" s="21">
        <f>Master20191031!M175-Master20180614!M169</f>
        <v>176</v>
      </c>
      <c r="N168" s="21">
        <f>Master20191031!N175-Master20180614!N169</f>
        <v>169</v>
      </c>
      <c r="O168" s="21">
        <f>Master20191031!O175-Master20180614!O169</f>
        <v>208</v>
      </c>
      <c r="P168" s="21">
        <f>Master20191031!P175-Master20180614!P169</f>
        <v>215</v>
      </c>
      <c r="Q168" s="21">
        <f>Master20191031!Q175-Master20180614!Q169</f>
        <v>132</v>
      </c>
      <c r="R168" s="21">
        <f>Master20191031!R175-Master20180614!R169</f>
        <v>140</v>
      </c>
      <c r="S168" s="21">
        <f>Master20191031!S175-Master20180614!S169</f>
        <v>615</v>
      </c>
      <c r="T168" s="21">
        <f>Master20191031!T175-Master20180614!T169</f>
        <v>0</v>
      </c>
      <c r="U168" s="21">
        <f>Master20191031!U175-Master20180614!U169</f>
        <v>27</v>
      </c>
      <c r="V168" s="21">
        <f>Master20191031!V175-Master20180614!V169</f>
        <v>0</v>
      </c>
      <c r="W168" s="21">
        <f>Master20191031!W175-Master20180614!W169</f>
        <v>96</v>
      </c>
      <c r="X168" s="21">
        <f>Master20191031!X175-Master20180614!X169</f>
        <v>58</v>
      </c>
      <c r="Y168" s="21">
        <f>Master20191031!Y175-Master20180614!Y169</f>
        <v>0</v>
      </c>
      <c r="Z168" s="21">
        <f>Master20191031!Z175-Master20180614!Z169</f>
        <v>1</v>
      </c>
      <c r="AA168" s="21">
        <f>Master20191031!AA175-Master20180614!AA169</f>
        <v>49</v>
      </c>
      <c r="AB168" s="21">
        <f>Master20191031!AB175-Master20180614!AB169</f>
        <v>59</v>
      </c>
      <c r="AC168" s="21">
        <f>Master20191031!AC175-Master20180614!AC169</f>
        <v>100</v>
      </c>
      <c r="AD168" s="21">
        <f>Master20191031!AD175-Master20180614!AD169</f>
        <v>38</v>
      </c>
      <c r="AE168" s="21">
        <f>Master20191031!AE175-Master20180614!AE169</f>
        <v>218</v>
      </c>
    </row>
    <row r="169" spans="1:31" x14ac:dyDescent="0.25">
      <c r="A169" s="1"/>
      <c r="B169" s="64"/>
      <c r="C169" s="13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</row>
  </sheetData>
  <sheetProtection algorithmName="SHA-512" hashValue="QPS2GWn/ed0klP6PGUtPCkuKgAwczhWjPAmTr/B+SidqMBSsBsoUrklIrq31KxADefn0mBWl/x/W/8PaVX14mg==" saltValue="7Nyfo+LD2pX9bJLIXWiP9g==" spinCount="100000" sheet="1" objects="1" scenarios="1" autoFilter="0"/>
  <conditionalFormatting sqref="E2:AE134 E137:AE141 E143:AE143">
    <cfRule type="cellIs" dxfId="91" priority="26" operator="lessThan">
      <formula>0</formula>
    </cfRule>
    <cfRule type="cellIs" dxfId="90" priority="27" operator="greaterThan">
      <formula>0</formula>
    </cfRule>
  </conditionalFormatting>
  <conditionalFormatting sqref="Q142:AE142">
    <cfRule type="cellIs" dxfId="89" priority="16" operator="lessThan">
      <formula>0</formula>
    </cfRule>
    <cfRule type="cellIs" dxfId="88" priority="17" operator="greaterThan">
      <formula>0</formula>
    </cfRule>
  </conditionalFormatting>
  <conditionalFormatting sqref="E145:AE164">
    <cfRule type="cellIs" dxfId="87" priority="9" operator="lessThan">
      <formula>0</formula>
    </cfRule>
    <cfRule type="cellIs" dxfId="86" priority="10" operator="greaterThan">
      <formula>0</formula>
    </cfRule>
  </conditionalFormatting>
  <conditionalFormatting sqref="E166:F166">
    <cfRule type="cellIs" dxfId="85" priority="7" operator="lessThan">
      <formula>0</formula>
    </cfRule>
    <cfRule type="cellIs" dxfId="84" priority="8" operator="greaterThan">
      <formula>0</formula>
    </cfRule>
  </conditionalFormatting>
  <conditionalFormatting sqref="G166:S166">
    <cfRule type="cellIs" dxfId="83" priority="5" operator="lessThan">
      <formula>0</formula>
    </cfRule>
    <cfRule type="cellIs" dxfId="82" priority="6" operator="greaterThan">
      <formula>0</formula>
    </cfRule>
  </conditionalFormatting>
  <conditionalFormatting sqref="T166:AE166">
    <cfRule type="cellIs" dxfId="81" priority="3" operator="lessThan">
      <formula>0</formula>
    </cfRule>
    <cfRule type="cellIs" dxfId="80" priority="4" operator="greaterThan">
      <formula>0</formula>
    </cfRule>
  </conditionalFormatting>
  <conditionalFormatting sqref="E168:AE168">
    <cfRule type="cellIs" dxfId="79" priority="1" operator="lessThan">
      <formula>0</formula>
    </cfRule>
    <cfRule type="cellIs" dxfId="78" priority="2" operator="greaterThan">
      <formula>0</formula>
    </cfRule>
  </conditionalFormatting>
  <pageMargins left="0.25" right="0.25" top="0.75" bottom="0.75" header="0.3" footer="0.3"/>
  <pageSetup scale="51" fitToHeight="0" orientation="landscape" r:id="rId1"/>
  <headerFooter>
    <oddFooter>&amp;A</oddFooter>
  </headerFooter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E169"/>
  <sheetViews>
    <sheetView showGridLines="0" tabSelected="1" zoomScale="80" zoomScaleNormal="80" workbookViewId="0">
      <pane xSplit="8" ySplit="1" topLeftCell="I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140625" style="8" customWidth="1"/>
    <col min="2" max="2" width="6.85546875" style="10" customWidth="1"/>
    <col min="3" max="3" width="7.5703125" style="10" customWidth="1"/>
    <col min="4" max="4" width="21" style="8" customWidth="1"/>
    <col min="5" max="6" width="5.7109375" style="8" customWidth="1"/>
    <col min="7" max="7" width="7" style="8" customWidth="1"/>
    <col min="8" max="8" width="6.5703125" style="8" customWidth="1"/>
    <col min="9" max="16" width="5.28515625" style="8" customWidth="1"/>
    <col min="17" max="21" width="10.5703125" style="8" customWidth="1"/>
    <col min="22" max="22" width="12.85546875" style="8" customWidth="1"/>
    <col min="23" max="27" width="10.5703125" style="8" customWidth="1"/>
    <col min="28" max="31" width="9.140625" style="8" customWidth="1"/>
    <col min="32" max="16384" width="9.140625" style="8"/>
  </cols>
  <sheetData>
    <row r="1" spans="1:31" ht="51" customHeight="1" x14ac:dyDescent="0.25">
      <c r="A1" s="45" t="s">
        <v>149</v>
      </c>
      <c r="B1" s="69" t="s">
        <v>215</v>
      </c>
      <c r="C1" s="46" t="s">
        <v>150</v>
      </c>
      <c r="D1" s="47" t="s">
        <v>10</v>
      </c>
      <c r="E1" s="53" t="s">
        <v>153</v>
      </c>
      <c r="F1" s="53" t="s">
        <v>154</v>
      </c>
      <c r="G1" s="53" t="s">
        <v>155</v>
      </c>
      <c r="H1" s="53" t="s">
        <v>156</v>
      </c>
      <c r="I1" s="54" t="s">
        <v>200</v>
      </c>
      <c r="J1" s="54" t="s">
        <v>201</v>
      </c>
      <c r="K1" s="54" t="s">
        <v>202</v>
      </c>
      <c r="L1" s="54" t="s">
        <v>203</v>
      </c>
      <c r="M1" s="54" t="s">
        <v>204</v>
      </c>
      <c r="N1" s="54" t="s">
        <v>205</v>
      </c>
      <c r="O1" s="54" t="s">
        <v>206</v>
      </c>
      <c r="P1" s="54" t="s">
        <v>207</v>
      </c>
      <c r="Q1" s="70" t="s">
        <v>0</v>
      </c>
      <c r="R1" s="70" t="s">
        <v>1</v>
      </c>
      <c r="S1" s="70" t="s">
        <v>2</v>
      </c>
      <c r="T1" s="70" t="s">
        <v>3</v>
      </c>
      <c r="U1" s="70" t="s">
        <v>4</v>
      </c>
      <c r="V1" s="70" t="s">
        <v>148</v>
      </c>
      <c r="W1" s="70" t="s">
        <v>5</v>
      </c>
      <c r="X1" s="70" t="s">
        <v>6</v>
      </c>
      <c r="Y1" s="70" t="s">
        <v>7</v>
      </c>
      <c r="Z1" s="70" t="s">
        <v>8</v>
      </c>
      <c r="AA1" s="70" t="s">
        <v>9</v>
      </c>
      <c r="AB1" s="70" t="s">
        <v>13</v>
      </c>
      <c r="AC1" s="70" t="s">
        <v>12</v>
      </c>
      <c r="AD1" s="70" t="s">
        <v>11</v>
      </c>
      <c r="AE1" s="71" t="s">
        <v>14</v>
      </c>
    </row>
    <row r="2" spans="1:31" ht="15" customHeight="1" x14ac:dyDescent="0.25">
      <c r="A2" s="11" t="s">
        <v>195</v>
      </c>
      <c r="B2" s="58" t="s">
        <v>221</v>
      </c>
      <c r="C2" s="3" t="s">
        <v>157</v>
      </c>
      <c r="D2" s="11" t="s">
        <v>51</v>
      </c>
      <c r="E2" s="9">
        <f>Master20200430!E2-Master20180614!E2</f>
        <v>0</v>
      </c>
      <c r="F2" s="9">
        <f>Master20200430!F2-Master20180614!F2</f>
        <v>4</v>
      </c>
      <c r="G2" s="9">
        <f>Master20200430!G2-Master20180614!G2</f>
        <v>-1</v>
      </c>
      <c r="H2" s="9">
        <f>Master20200430!H2-Master20180614!H2</f>
        <v>3</v>
      </c>
      <c r="I2" s="9">
        <f>Master20200430!I2-Master20180614!I2</f>
        <v>-3</v>
      </c>
      <c r="J2" s="9">
        <f>Master20200430!J2-Master20180614!J2</f>
        <v>-6</v>
      </c>
      <c r="K2" s="9">
        <f>Master20200430!K2-Master20180614!K2</f>
        <v>0</v>
      </c>
      <c r="L2" s="9">
        <f>Master20200430!L2-Master20180614!L2</f>
        <v>16</v>
      </c>
      <c r="M2" s="9">
        <f>Master20200430!M2-Master20180614!M2</f>
        <v>0</v>
      </c>
      <c r="N2" s="9">
        <f>Master20200430!N2-Master20180614!N2</f>
        <v>1</v>
      </c>
      <c r="O2" s="9">
        <f>Master20200430!O2-Master20180614!O2</f>
        <v>-1</v>
      </c>
      <c r="P2" s="9">
        <f>Master20200430!P2-Master20180614!P2</f>
        <v>-4</v>
      </c>
      <c r="Q2" s="9">
        <f>Master20200430!Q2-Master20180614!Q2</f>
        <v>0</v>
      </c>
      <c r="R2" s="9">
        <f>Master20200430!R2-Master20180614!R2</f>
        <v>0</v>
      </c>
      <c r="S2" s="9">
        <f>Master20200430!S2-Master20180614!S2</f>
        <v>0</v>
      </c>
      <c r="T2" s="9">
        <f>Master20200430!T2-Master20180614!T2</f>
        <v>0</v>
      </c>
      <c r="U2" s="9">
        <f>Master20200430!U2-Master20180614!U2</f>
        <v>0</v>
      </c>
      <c r="V2" s="9">
        <f>Master20200430!V2-Master20180614!V2</f>
        <v>0</v>
      </c>
      <c r="W2" s="9">
        <f>Master20200430!W2-Master20180614!W2</f>
        <v>0</v>
      </c>
      <c r="X2" s="9">
        <f>Master20200430!X2-Master20180614!X2</f>
        <v>0</v>
      </c>
      <c r="Y2" s="9">
        <f>Master20200430!Y2-Master20180614!Y2</f>
        <v>0</v>
      </c>
      <c r="Z2" s="9">
        <f>Master20200430!Z2-Master20180614!Z2</f>
        <v>0</v>
      </c>
      <c r="AA2" s="9">
        <f>Master20200430!AA2-Master20180614!AA2</f>
        <v>0</v>
      </c>
      <c r="AB2" s="9">
        <f>Master20200430!AB2-Master20180614!AB2</f>
        <v>0</v>
      </c>
      <c r="AC2" s="9">
        <f>Master20200430!AC2-Master20180614!AC2</f>
        <v>0</v>
      </c>
      <c r="AD2" s="9">
        <f>Master20200430!AD2-Master20180614!AD2</f>
        <v>0</v>
      </c>
      <c r="AE2" s="9">
        <f>Master20200430!AE2-Master20180614!AE2</f>
        <v>-1</v>
      </c>
    </row>
    <row r="3" spans="1:31" ht="15" customHeight="1" x14ac:dyDescent="0.25">
      <c r="A3" s="11" t="s">
        <v>196</v>
      </c>
      <c r="B3" s="58" t="s">
        <v>232</v>
      </c>
      <c r="C3" s="3" t="s">
        <v>158</v>
      </c>
      <c r="D3" s="11" t="s">
        <v>124</v>
      </c>
      <c r="E3" s="9">
        <f>Master20200430!E3-Master20180614!E3</f>
        <v>6</v>
      </c>
      <c r="F3" s="9">
        <f>Master20200430!F3-Master20180614!F3</f>
        <v>11</v>
      </c>
      <c r="G3" s="9">
        <f>Master20200430!G3-Master20180614!G3</f>
        <v>10</v>
      </c>
      <c r="H3" s="9">
        <f>Master20200430!H3-Master20180614!H3</f>
        <v>27</v>
      </c>
      <c r="I3" s="9">
        <f>Master20200430!I3-Master20180614!I3</f>
        <v>5</v>
      </c>
      <c r="J3" s="9">
        <f>Master20200430!J3-Master20180614!J3</f>
        <v>-8</v>
      </c>
      <c r="K3" s="9">
        <f>Master20200430!K3-Master20180614!K3</f>
        <v>1</v>
      </c>
      <c r="L3" s="9">
        <f>Master20200430!L3-Master20180614!L3</f>
        <v>15</v>
      </c>
      <c r="M3" s="9">
        <f>Master20200430!M3-Master20180614!M3</f>
        <v>1</v>
      </c>
      <c r="N3" s="9">
        <f>Master20200430!N3-Master20180614!N3</f>
        <v>0</v>
      </c>
      <c r="O3" s="9">
        <f>Master20200430!O3-Master20180614!O3</f>
        <v>-3</v>
      </c>
      <c r="P3" s="9">
        <f>Master20200430!P3-Master20180614!P3</f>
        <v>16</v>
      </c>
      <c r="Q3" s="9">
        <f>Master20200430!Q3-Master20180614!Q3</f>
        <v>0</v>
      </c>
      <c r="R3" s="9">
        <f>Master20200430!R3-Master20180614!R3</f>
        <v>1</v>
      </c>
      <c r="S3" s="9">
        <f>Master20200430!S3-Master20180614!S3</f>
        <v>0</v>
      </c>
      <c r="T3" s="9">
        <f>Master20200430!T3-Master20180614!T3</f>
        <v>0</v>
      </c>
      <c r="U3" s="9">
        <f>Master20200430!U3-Master20180614!U3</f>
        <v>0</v>
      </c>
      <c r="V3" s="9">
        <f>Master20200430!V3-Master20180614!V3</f>
        <v>0</v>
      </c>
      <c r="W3" s="9">
        <f>Master20200430!W3-Master20180614!W3</f>
        <v>1</v>
      </c>
      <c r="X3" s="9">
        <f>Master20200430!X3-Master20180614!X3</f>
        <v>0</v>
      </c>
      <c r="Y3" s="9">
        <f>Master20200430!Y3-Master20180614!Y3</f>
        <v>0</v>
      </c>
      <c r="Z3" s="9">
        <f>Master20200430!Z3-Master20180614!Z3</f>
        <v>0</v>
      </c>
      <c r="AA3" s="9">
        <f>Master20200430!AA3-Master20180614!AA3</f>
        <v>0</v>
      </c>
      <c r="AB3" s="9">
        <f>Master20200430!AB3-Master20180614!AB3</f>
        <v>0</v>
      </c>
      <c r="AC3" s="9">
        <f>Master20200430!AC3-Master20180614!AC3</f>
        <v>0</v>
      </c>
      <c r="AD3" s="9">
        <f>Master20200430!AD3-Master20180614!AD3</f>
        <v>-2</v>
      </c>
      <c r="AE3" s="9">
        <f>Master20200430!AE3-Master20180614!AE3</f>
        <v>0</v>
      </c>
    </row>
    <row r="4" spans="1:31" ht="15" customHeight="1" x14ac:dyDescent="0.25">
      <c r="A4" s="11" t="s">
        <v>197</v>
      </c>
      <c r="B4" s="58" t="s">
        <v>224</v>
      </c>
      <c r="C4" s="3" t="s">
        <v>151</v>
      </c>
      <c r="D4" s="11" t="s">
        <v>15</v>
      </c>
      <c r="E4" s="9">
        <f>Master20200430!E4-Master20180614!E4</f>
        <v>0</v>
      </c>
      <c r="F4" s="9">
        <f>Master20200430!F4-Master20180614!F4</f>
        <v>15</v>
      </c>
      <c r="G4" s="9">
        <f>Master20200430!G4-Master20180614!G4</f>
        <v>-7</v>
      </c>
      <c r="H4" s="9">
        <f>Master20200430!H4-Master20180614!H4</f>
        <v>8</v>
      </c>
      <c r="I4" s="9">
        <f>Master20200430!I4-Master20180614!I4</f>
        <v>0</v>
      </c>
      <c r="J4" s="9">
        <f>Master20200430!J4-Master20180614!J4</f>
        <v>2</v>
      </c>
      <c r="K4" s="9">
        <f>Master20200430!K4-Master20180614!K4</f>
        <v>4</v>
      </c>
      <c r="L4" s="9">
        <f>Master20200430!L4-Master20180614!L4</f>
        <v>5</v>
      </c>
      <c r="M4" s="9">
        <f>Master20200430!M4-Master20180614!M4</f>
        <v>0</v>
      </c>
      <c r="N4" s="9">
        <f>Master20200430!N4-Master20180614!N4</f>
        <v>-1</v>
      </c>
      <c r="O4" s="9">
        <f>Master20200430!O4-Master20180614!O4</f>
        <v>-4</v>
      </c>
      <c r="P4" s="9">
        <f>Master20200430!P4-Master20180614!P4</f>
        <v>2</v>
      </c>
      <c r="Q4" s="9">
        <f>Master20200430!Q4-Master20180614!Q4</f>
        <v>0</v>
      </c>
      <c r="R4" s="9">
        <f>Master20200430!R4-Master20180614!R4</f>
        <v>0</v>
      </c>
      <c r="S4" s="9">
        <f>Master20200430!S4-Master20180614!S4</f>
        <v>0</v>
      </c>
      <c r="T4" s="9">
        <f>Master20200430!T4-Master20180614!T4</f>
        <v>1</v>
      </c>
      <c r="U4" s="9">
        <f>Master20200430!U4-Master20180614!U4</f>
        <v>0</v>
      </c>
      <c r="V4" s="9">
        <f>Master20200430!V4-Master20180614!V4</f>
        <v>0</v>
      </c>
      <c r="W4" s="9">
        <f>Master20200430!W4-Master20180614!W4</f>
        <v>0</v>
      </c>
      <c r="X4" s="9">
        <f>Master20200430!X4-Master20180614!X4</f>
        <v>0</v>
      </c>
      <c r="Y4" s="9">
        <f>Master20200430!Y4-Master20180614!Y4</f>
        <v>0</v>
      </c>
      <c r="Z4" s="9">
        <f>Master20200430!Z4-Master20180614!Z4</f>
        <v>0</v>
      </c>
      <c r="AA4" s="9">
        <f>Master20200430!AA4-Master20180614!AA4</f>
        <v>1</v>
      </c>
      <c r="AB4" s="9">
        <f>Master20200430!AB4-Master20180614!AB4</f>
        <v>0</v>
      </c>
      <c r="AC4" s="9">
        <f>Master20200430!AC4-Master20180614!AC4</f>
        <v>0</v>
      </c>
      <c r="AD4" s="9">
        <f>Master20200430!AD4-Master20180614!AD4</f>
        <v>-2</v>
      </c>
      <c r="AE4" s="9">
        <f>Master20200430!AE4-Master20180614!AE4</f>
        <v>0</v>
      </c>
    </row>
    <row r="5" spans="1:31" ht="15" customHeight="1" x14ac:dyDescent="0.25">
      <c r="A5" s="11" t="s">
        <v>196</v>
      </c>
      <c r="B5" s="58" t="s">
        <v>234</v>
      </c>
      <c r="C5" s="3" t="s">
        <v>152</v>
      </c>
      <c r="D5" s="11" t="s">
        <v>16</v>
      </c>
      <c r="E5" s="9">
        <f>Master20200430!E5-Master20180614!E5</f>
        <v>0</v>
      </c>
      <c r="F5" s="9">
        <f>Master20200430!F5-Master20180614!F5</f>
        <v>1</v>
      </c>
      <c r="G5" s="9">
        <f>Master20200430!G5-Master20180614!G5</f>
        <v>1</v>
      </c>
      <c r="H5" s="9">
        <f>Master20200430!H5-Master20180614!H5</f>
        <v>2</v>
      </c>
      <c r="I5" s="9">
        <f>Master20200430!I5-Master20180614!I5</f>
        <v>1</v>
      </c>
      <c r="J5" s="9">
        <f>Master20200430!J5-Master20180614!J5</f>
        <v>-4</v>
      </c>
      <c r="K5" s="9">
        <f>Master20200430!K5-Master20180614!K5</f>
        <v>0</v>
      </c>
      <c r="L5" s="9">
        <f>Master20200430!L5-Master20180614!L5</f>
        <v>3</v>
      </c>
      <c r="M5" s="9">
        <f>Master20200430!M5-Master20180614!M5</f>
        <v>0</v>
      </c>
      <c r="N5" s="9">
        <f>Master20200430!N5-Master20180614!N5</f>
        <v>0</v>
      </c>
      <c r="O5" s="9">
        <f>Master20200430!O5-Master20180614!O5</f>
        <v>0</v>
      </c>
      <c r="P5" s="9">
        <f>Master20200430!P5-Master20180614!P5</f>
        <v>2</v>
      </c>
      <c r="Q5" s="9">
        <f>Master20200430!Q5-Master20180614!Q5</f>
        <v>0</v>
      </c>
      <c r="R5" s="9">
        <f>Master20200430!R5-Master20180614!R5</f>
        <v>-1</v>
      </c>
      <c r="S5" s="9">
        <f>Master20200430!S5-Master20180614!S5</f>
        <v>0</v>
      </c>
      <c r="T5" s="9">
        <f>Master20200430!T5-Master20180614!T5</f>
        <v>0</v>
      </c>
      <c r="U5" s="9">
        <f>Master20200430!U5-Master20180614!U5</f>
        <v>0</v>
      </c>
      <c r="V5" s="9">
        <f>Master20200430!V5-Master20180614!V5</f>
        <v>0</v>
      </c>
      <c r="W5" s="9">
        <f>Master20200430!W5-Master20180614!W5</f>
        <v>0</v>
      </c>
      <c r="X5" s="9">
        <f>Master20200430!X5-Master20180614!X5</f>
        <v>0</v>
      </c>
      <c r="Y5" s="9">
        <f>Master20200430!Y5-Master20180614!Y5</f>
        <v>0</v>
      </c>
      <c r="Z5" s="9">
        <f>Master20200430!Z5-Master20180614!Z5</f>
        <v>0</v>
      </c>
      <c r="AA5" s="9">
        <f>Master20200430!AA5-Master20180614!AA5</f>
        <v>0</v>
      </c>
      <c r="AB5" s="9">
        <f>Master20200430!AB5-Master20180614!AB5</f>
        <v>0</v>
      </c>
      <c r="AC5" s="9">
        <f>Master20200430!AC5-Master20180614!AC5</f>
        <v>0</v>
      </c>
      <c r="AD5" s="9">
        <f>Master20200430!AD5-Master20180614!AD5</f>
        <v>0</v>
      </c>
      <c r="AE5" s="9">
        <f>Master20200430!AE5-Master20180614!AE5</f>
        <v>0</v>
      </c>
    </row>
    <row r="6" spans="1:31" ht="15" customHeight="1" x14ac:dyDescent="0.25">
      <c r="A6" s="11" t="s">
        <v>198</v>
      </c>
      <c r="B6" s="58" t="s">
        <v>217</v>
      </c>
      <c r="C6" s="3" t="s">
        <v>159</v>
      </c>
      <c r="D6" s="11" t="s">
        <v>29</v>
      </c>
      <c r="E6" s="9">
        <f>Master20200430!E6-Master20180614!E6</f>
        <v>0</v>
      </c>
      <c r="F6" s="9">
        <f>Master20200430!F6-Master20180614!F6</f>
        <v>0</v>
      </c>
      <c r="G6" s="9">
        <f>Master20200430!G6-Master20180614!G6</f>
        <v>0</v>
      </c>
      <c r="H6" s="9">
        <f>Master20200430!H6-Master20180614!H6</f>
        <v>0</v>
      </c>
      <c r="I6" s="9">
        <f>Master20200430!I6-Master20180614!I6</f>
        <v>0</v>
      </c>
      <c r="J6" s="9">
        <f>Master20200430!J6-Master20180614!J6</f>
        <v>-2</v>
      </c>
      <c r="K6" s="9">
        <f>Master20200430!K6-Master20180614!K6</f>
        <v>0</v>
      </c>
      <c r="L6" s="9">
        <f>Master20200430!L6-Master20180614!L6</f>
        <v>4</v>
      </c>
      <c r="M6" s="9">
        <f>Master20200430!M6-Master20180614!M6</f>
        <v>0</v>
      </c>
      <c r="N6" s="9">
        <f>Master20200430!N6-Master20180614!N6</f>
        <v>-1</v>
      </c>
      <c r="O6" s="9">
        <f>Master20200430!O6-Master20180614!O6</f>
        <v>0</v>
      </c>
      <c r="P6" s="9">
        <f>Master20200430!P6-Master20180614!P6</f>
        <v>-1</v>
      </c>
      <c r="Q6" s="9">
        <f>Master20200430!Q6-Master20180614!Q6</f>
        <v>0</v>
      </c>
      <c r="R6" s="9">
        <f>Master20200430!R6-Master20180614!R6</f>
        <v>0</v>
      </c>
      <c r="S6" s="9">
        <f>Master20200430!S6-Master20180614!S6</f>
        <v>0</v>
      </c>
      <c r="T6" s="9">
        <f>Master20200430!T6-Master20180614!T6</f>
        <v>0</v>
      </c>
      <c r="U6" s="9">
        <f>Master20200430!U6-Master20180614!U6</f>
        <v>0</v>
      </c>
      <c r="V6" s="9">
        <f>Master20200430!V6-Master20180614!V6</f>
        <v>0</v>
      </c>
      <c r="W6" s="9">
        <f>Master20200430!W6-Master20180614!W6</f>
        <v>0</v>
      </c>
      <c r="X6" s="9">
        <f>Master20200430!X6-Master20180614!X6</f>
        <v>0</v>
      </c>
      <c r="Y6" s="9">
        <f>Master20200430!Y6-Master20180614!Y6</f>
        <v>0</v>
      </c>
      <c r="Z6" s="9">
        <f>Master20200430!Z6-Master20180614!Z6</f>
        <v>0</v>
      </c>
      <c r="AA6" s="9">
        <f>Master20200430!AA6-Master20180614!AA6</f>
        <v>0</v>
      </c>
      <c r="AB6" s="9">
        <f>Master20200430!AB6-Master20180614!AB6</f>
        <v>0</v>
      </c>
      <c r="AC6" s="9">
        <f>Master20200430!AC6-Master20180614!AC6</f>
        <v>0</v>
      </c>
      <c r="AD6" s="9">
        <f>Master20200430!AD6-Master20180614!AD6</f>
        <v>0</v>
      </c>
      <c r="AE6" s="9">
        <f>Master20200430!AE6-Master20180614!AE6</f>
        <v>0</v>
      </c>
    </row>
    <row r="7" spans="1:31" ht="15" customHeight="1" x14ac:dyDescent="0.25">
      <c r="A7" s="11" t="s">
        <v>196</v>
      </c>
      <c r="B7" s="58" t="s">
        <v>235</v>
      </c>
      <c r="C7" s="3" t="s">
        <v>160</v>
      </c>
      <c r="D7" s="11" t="s">
        <v>76</v>
      </c>
      <c r="E7" s="9">
        <f>Master20200430!E7-Master20180614!E7</f>
        <v>0</v>
      </c>
      <c r="F7" s="9">
        <f>Master20200430!F7-Master20180614!F7</f>
        <v>6</v>
      </c>
      <c r="G7" s="9">
        <f>Master20200430!G7-Master20180614!G7</f>
        <v>21</v>
      </c>
      <c r="H7" s="9">
        <f>Master20200430!H7-Master20180614!H7</f>
        <v>27</v>
      </c>
      <c r="I7" s="9">
        <f>Master20200430!I7-Master20180614!I7</f>
        <v>0</v>
      </c>
      <c r="J7" s="9">
        <f>Master20200430!J7-Master20180614!J7</f>
        <v>-10</v>
      </c>
      <c r="K7" s="9">
        <f>Master20200430!K7-Master20180614!K7</f>
        <v>2</v>
      </c>
      <c r="L7" s="9">
        <f>Master20200430!L7-Master20180614!L7</f>
        <v>17</v>
      </c>
      <c r="M7" s="9">
        <f>Master20200430!M7-Master20180614!M7</f>
        <v>2</v>
      </c>
      <c r="N7" s="9">
        <f>Master20200430!N7-Master20180614!N7</f>
        <v>3</v>
      </c>
      <c r="O7" s="9">
        <f>Master20200430!O7-Master20180614!O7</f>
        <v>13</v>
      </c>
      <c r="P7" s="9">
        <f>Master20200430!P7-Master20180614!P7</f>
        <v>0</v>
      </c>
      <c r="Q7" s="9">
        <f>Master20200430!Q7-Master20180614!Q7</f>
        <v>0</v>
      </c>
      <c r="R7" s="9">
        <f>Master20200430!R7-Master20180614!R7</f>
        <v>1</v>
      </c>
      <c r="S7" s="9">
        <f>Master20200430!S7-Master20180614!S7</f>
        <v>-1</v>
      </c>
      <c r="T7" s="9">
        <f>Master20200430!T7-Master20180614!T7</f>
        <v>0</v>
      </c>
      <c r="U7" s="9">
        <f>Master20200430!U7-Master20180614!U7</f>
        <v>0</v>
      </c>
      <c r="V7" s="9">
        <f>Master20200430!V7-Master20180614!V7</f>
        <v>0</v>
      </c>
      <c r="W7" s="9">
        <f>Master20200430!W7-Master20180614!W7</f>
        <v>0</v>
      </c>
      <c r="X7" s="9">
        <f>Master20200430!X7-Master20180614!X7</f>
        <v>0</v>
      </c>
      <c r="Y7" s="9">
        <f>Master20200430!Y7-Master20180614!Y7</f>
        <v>0</v>
      </c>
      <c r="Z7" s="9">
        <f>Master20200430!Z7-Master20180614!Z7</f>
        <v>0</v>
      </c>
      <c r="AA7" s="9">
        <f>Master20200430!AA7-Master20180614!AA7</f>
        <v>0</v>
      </c>
      <c r="AB7" s="9">
        <f>Master20200430!AB7-Master20180614!AB7</f>
        <v>0</v>
      </c>
      <c r="AC7" s="9">
        <f>Master20200430!AC7-Master20180614!AC7</f>
        <v>0</v>
      </c>
      <c r="AD7" s="9">
        <f>Master20200430!AD7-Master20180614!AD7</f>
        <v>-1</v>
      </c>
      <c r="AE7" s="9">
        <f>Master20200430!AE7-Master20180614!AE7</f>
        <v>1</v>
      </c>
    </row>
    <row r="8" spans="1:31" ht="15" customHeight="1" x14ac:dyDescent="0.25">
      <c r="A8" s="11" t="s">
        <v>196</v>
      </c>
      <c r="B8" s="58" t="s">
        <v>235</v>
      </c>
      <c r="C8" s="3" t="s">
        <v>160</v>
      </c>
      <c r="D8" s="11" t="s">
        <v>72</v>
      </c>
      <c r="E8" s="9">
        <f>Master20200430!E8-Master20180614!E8</f>
        <v>-1</v>
      </c>
      <c r="F8" s="9">
        <f>Master20200430!F8-Master20180614!F8</f>
        <v>3</v>
      </c>
      <c r="G8" s="9">
        <f>Master20200430!G8-Master20180614!G8</f>
        <v>0</v>
      </c>
      <c r="H8" s="9">
        <f>Master20200430!H8-Master20180614!H8</f>
        <v>2</v>
      </c>
      <c r="I8" s="9">
        <f>Master20200430!I8-Master20180614!I8</f>
        <v>-2</v>
      </c>
      <c r="J8" s="9">
        <f>Master20200430!J8-Master20180614!J8</f>
        <v>-4</v>
      </c>
      <c r="K8" s="9">
        <f>Master20200430!K8-Master20180614!K8</f>
        <v>-1</v>
      </c>
      <c r="L8" s="9">
        <f>Master20200430!L8-Master20180614!L8</f>
        <v>0</v>
      </c>
      <c r="M8" s="9">
        <f>Master20200430!M8-Master20180614!M8</f>
        <v>1</v>
      </c>
      <c r="N8" s="9">
        <f>Master20200430!N8-Master20180614!N8</f>
        <v>5</v>
      </c>
      <c r="O8" s="9">
        <f>Master20200430!O8-Master20180614!O8</f>
        <v>3</v>
      </c>
      <c r="P8" s="9">
        <f>Master20200430!P8-Master20180614!P8</f>
        <v>0</v>
      </c>
      <c r="Q8" s="9">
        <f>Master20200430!Q8-Master20180614!Q8</f>
        <v>0</v>
      </c>
      <c r="R8" s="9">
        <f>Master20200430!R8-Master20180614!R8</f>
        <v>-1</v>
      </c>
      <c r="S8" s="9">
        <f>Master20200430!S8-Master20180614!S8</f>
        <v>0</v>
      </c>
      <c r="T8" s="9">
        <f>Master20200430!T8-Master20180614!T8</f>
        <v>0</v>
      </c>
      <c r="U8" s="9">
        <f>Master20200430!U8-Master20180614!U8</f>
        <v>0</v>
      </c>
      <c r="V8" s="9">
        <f>Master20200430!V8-Master20180614!V8</f>
        <v>0</v>
      </c>
      <c r="W8" s="9">
        <f>Master20200430!W8-Master20180614!W8</f>
        <v>0</v>
      </c>
      <c r="X8" s="9">
        <f>Master20200430!X8-Master20180614!X8</f>
        <v>0</v>
      </c>
      <c r="Y8" s="9">
        <f>Master20200430!Y8-Master20180614!Y8</f>
        <v>0</v>
      </c>
      <c r="Z8" s="9">
        <f>Master20200430!Z8-Master20180614!Z8</f>
        <v>0</v>
      </c>
      <c r="AA8" s="9">
        <f>Master20200430!AA8-Master20180614!AA8</f>
        <v>0</v>
      </c>
      <c r="AB8" s="9">
        <f>Master20200430!AB8-Master20180614!AB8</f>
        <v>0</v>
      </c>
      <c r="AC8" s="9">
        <f>Master20200430!AC8-Master20180614!AC8</f>
        <v>0</v>
      </c>
      <c r="AD8" s="9">
        <f>Master20200430!AD8-Master20180614!AD8</f>
        <v>0</v>
      </c>
      <c r="AE8" s="9">
        <f>Master20200430!AE8-Master20180614!AE8</f>
        <v>0</v>
      </c>
    </row>
    <row r="9" spans="1:31" ht="15" customHeight="1" x14ac:dyDescent="0.25">
      <c r="A9" s="11" t="s">
        <v>197</v>
      </c>
      <c r="B9" s="58" t="s">
        <v>224</v>
      </c>
      <c r="C9" s="3" t="s">
        <v>161</v>
      </c>
      <c r="D9" s="11" t="s">
        <v>17</v>
      </c>
      <c r="E9" s="9">
        <f>Master20200430!E9-Master20180614!E9</f>
        <v>2</v>
      </c>
      <c r="F9" s="9">
        <f>Master20200430!F9-Master20180614!F9</f>
        <v>26</v>
      </c>
      <c r="G9" s="9">
        <f>Master20200430!G9-Master20180614!G9</f>
        <v>1</v>
      </c>
      <c r="H9" s="9">
        <f>Master20200430!H9-Master20180614!H9</f>
        <v>29</v>
      </c>
      <c r="I9" s="9">
        <f>Master20200430!I9-Master20180614!I9</f>
        <v>-4</v>
      </c>
      <c r="J9" s="9">
        <f>Master20200430!J9-Master20180614!J9</f>
        <v>1</v>
      </c>
      <c r="K9" s="9">
        <f>Master20200430!K9-Master20180614!K9</f>
        <v>-2</v>
      </c>
      <c r="L9" s="9">
        <f>Master20200430!L9-Master20180614!L9</f>
        <v>3</v>
      </c>
      <c r="M9" s="9">
        <f>Master20200430!M9-Master20180614!M9</f>
        <v>4</v>
      </c>
      <c r="N9" s="9">
        <f>Master20200430!N9-Master20180614!N9</f>
        <v>2</v>
      </c>
      <c r="O9" s="9">
        <f>Master20200430!O9-Master20180614!O9</f>
        <v>4</v>
      </c>
      <c r="P9" s="9">
        <f>Master20200430!P9-Master20180614!P9</f>
        <v>21</v>
      </c>
      <c r="Q9" s="9">
        <f>Master20200430!Q9-Master20180614!Q9</f>
        <v>0</v>
      </c>
      <c r="R9" s="9">
        <f>Master20200430!R9-Master20180614!R9</f>
        <v>0</v>
      </c>
      <c r="S9" s="9">
        <f>Master20200430!S9-Master20180614!S9</f>
        <v>0</v>
      </c>
      <c r="T9" s="9">
        <f>Master20200430!T9-Master20180614!T9</f>
        <v>0</v>
      </c>
      <c r="U9" s="9">
        <f>Master20200430!U9-Master20180614!U9</f>
        <v>0</v>
      </c>
      <c r="V9" s="9">
        <f>Master20200430!V9-Master20180614!V9</f>
        <v>0</v>
      </c>
      <c r="W9" s="9">
        <f>Master20200430!W9-Master20180614!W9</f>
        <v>0</v>
      </c>
      <c r="X9" s="9">
        <f>Master20200430!X9-Master20180614!X9</f>
        <v>1</v>
      </c>
      <c r="Y9" s="9">
        <f>Master20200430!Y9-Master20180614!Y9</f>
        <v>0</v>
      </c>
      <c r="Z9" s="9">
        <f>Master20200430!Z9-Master20180614!Z9</f>
        <v>0</v>
      </c>
      <c r="AA9" s="9">
        <f>Master20200430!AA9-Master20180614!AA9</f>
        <v>0</v>
      </c>
      <c r="AB9" s="9">
        <f>Master20200430!AB9-Master20180614!AB9</f>
        <v>0</v>
      </c>
      <c r="AC9" s="9">
        <f>Master20200430!AC9-Master20180614!AC9</f>
        <v>0</v>
      </c>
      <c r="AD9" s="9">
        <f>Master20200430!AD9-Master20180614!AD9</f>
        <v>0</v>
      </c>
      <c r="AE9" s="9">
        <f>Master20200430!AE9-Master20180614!AE9</f>
        <v>0</v>
      </c>
    </row>
    <row r="10" spans="1:31" ht="15" customHeight="1" x14ac:dyDescent="0.25">
      <c r="A10" s="11" t="s">
        <v>196</v>
      </c>
      <c r="B10" s="58" t="s">
        <v>233</v>
      </c>
      <c r="C10" s="3" t="s">
        <v>162</v>
      </c>
      <c r="D10" s="11" t="s">
        <v>137</v>
      </c>
      <c r="E10" s="9">
        <f>Master20200430!E10-Master20180614!E10</f>
        <v>1</v>
      </c>
      <c r="F10" s="9">
        <f>Master20200430!F10-Master20180614!F10</f>
        <v>10</v>
      </c>
      <c r="G10" s="9">
        <f>Master20200430!G10-Master20180614!G10</f>
        <v>-1</v>
      </c>
      <c r="H10" s="9">
        <f>Master20200430!H10-Master20180614!H10</f>
        <v>10</v>
      </c>
      <c r="I10" s="9">
        <f>Master20200430!I10-Master20180614!I10</f>
        <v>2</v>
      </c>
      <c r="J10" s="9">
        <f>Master20200430!J10-Master20180614!J10</f>
        <v>-6</v>
      </c>
      <c r="K10" s="9">
        <f>Master20200430!K10-Master20180614!K10</f>
        <v>-6</v>
      </c>
      <c r="L10" s="9">
        <f>Master20200430!L10-Master20180614!L10</f>
        <v>3</v>
      </c>
      <c r="M10" s="9">
        <f>Master20200430!M10-Master20180614!M10</f>
        <v>1</v>
      </c>
      <c r="N10" s="9">
        <f>Master20200430!N10-Master20180614!N10</f>
        <v>6</v>
      </c>
      <c r="O10" s="9">
        <f>Master20200430!O10-Master20180614!O10</f>
        <v>7</v>
      </c>
      <c r="P10" s="9">
        <f>Master20200430!P10-Master20180614!P10</f>
        <v>3</v>
      </c>
      <c r="Q10" s="9">
        <f>Master20200430!Q10-Master20180614!Q10</f>
        <v>0</v>
      </c>
      <c r="R10" s="9">
        <f>Master20200430!R10-Master20180614!R10</f>
        <v>1</v>
      </c>
      <c r="S10" s="9">
        <f>Master20200430!S10-Master20180614!S10</f>
        <v>0</v>
      </c>
      <c r="T10" s="9">
        <f>Master20200430!T10-Master20180614!T10</f>
        <v>0</v>
      </c>
      <c r="U10" s="9">
        <f>Master20200430!U10-Master20180614!U10</f>
        <v>0</v>
      </c>
      <c r="V10" s="9">
        <f>Master20200430!V10-Master20180614!V10</f>
        <v>0</v>
      </c>
      <c r="W10" s="9">
        <f>Master20200430!W10-Master20180614!W10</f>
        <v>0</v>
      </c>
      <c r="X10" s="9">
        <f>Master20200430!X10-Master20180614!X10</f>
        <v>0</v>
      </c>
      <c r="Y10" s="9">
        <f>Master20200430!Y10-Master20180614!Y10</f>
        <v>0</v>
      </c>
      <c r="Z10" s="9">
        <f>Master20200430!Z10-Master20180614!Z10</f>
        <v>0</v>
      </c>
      <c r="AA10" s="9">
        <f>Master20200430!AA10-Master20180614!AA10</f>
        <v>0</v>
      </c>
      <c r="AB10" s="9">
        <f>Master20200430!AB10-Master20180614!AB10</f>
        <v>0</v>
      </c>
      <c r="AC10" s="9">
        <f>Master20200430!AC10-Master20180614!AC10</f>
        <v>-1</v>
      </c>
      <c r="AD10" s="9">
        <f>Master20200430!AD10-Master20180614!AD10</f>
        <v>0</v>
      </c>
      <c r="AE10" s="9">
        <f>Master20200430!AE10-Master20180614!AE10</f>
        <v>0</v>
      </c>
    </row>
    <row r="11" spans="1:31" ht="15" customHeight="1" x14ac:dyDescent="0.25">
      <c r="A11" s="11" t="s">
        <v>196</v>
      </c>
      <c r="B11" s="58" t="s">
        <v>234</v>
      </c>
      <c r="C11" s="3" t="s">
        <v>163</v>
      </c>
      <c r="D11" s="11" t="s">
        <v>131</v>
      </c>
      <c r="E11" s="9">
        <f>Master20200430!E11-Master20180614!E11</f>
        <v>0</v>
      </c>
      <c r="F11" s="9">
        <f>Master20200430!F11-Master20180614!F11</f>
        <v>0</v>
      </c>
      <c r="G11" s="9">
        <f>Master20200430!G11-Master20180614!G11</f>
        <v>0</v>
      </c>
      <c r="H11" s="9">
        <f>Master20200430!H11-Master20180614!H11</f>
        <v>0</v>
      </c>
      <c r="I11" s="9">
        <f>Master20200430!I11-Master20180614!I11</f>
        <v>0</v>
      </c>
      <c r="J11" s="9">
        <f>Master20200430!J11-Master20180614!J11</f>
        <v>0</v>
      </c>
      <c r="K11" s="9">
        <f>Master20200430!K11-Master20180614!K11</f>
        <v>1</v>
      </c>
      <c r="L11" s="9">
        <f>Master20200430!L11-Master20180614!L11</f>
        <v>1</v>
      </c>
      <c r="M11" s="9">
        <f>Master20200430!M11-Master20180614!M11</f>
        <v>0</v>
      </c>
      <c r="N11" s="9">
        <f>Master20200430!N11-Master20180614!N11</f>
        <v>-2</v>
      </c>
      <c r="O11" s="9">
        <f>Master20200430!O11-Master20180614!O11</f>
        <v>0</v>
      </c>
      <c r="P11" s="9">
        <f>Master20200430!P11-Master20180614!P11</f>
        <v>0</v>
      </c>
      <c r="Q11" s="9">
        <f>Master20200430!Q11-Master20180614!Q11</f>
        <v>0</v>
      </c>
      <c r="R11" s="9">
        <f>Master20200430!R11-Master20180614!R11</f>
        <v>0</v>
      </c>
      <c r="S11" s="9">
        <f>Master20200430!S11-Master20180614!S11</f>
        <v>0</v>
      </c>
      <c r="T11" s="9">
        <f>Master20200430!T11-Master20180614!T11</f>
        <v>0</v>
      </c>
      <c r="U11" s="9">
        <f>Master20200430!U11-Master20180614!U11</f>
        <v>0</v>
      </c>
      <c r="V11" s="9">
        <f>Master20200430!V11-Master20180614!V11</f>
        <v>0</v>
      </c>
      <c r="W11" s="9">
        <f>Master20200430!W11-Master20180614!W11</f>
        <v>0</v>
      </c>
      <c r="X11" s="9">
        <f>Master20200430!X11-Master20180614!X11</f>
        <v>0</v>
      </c>
      <c r="Y11" s="9">
        <f>Master20200430!Y11-Master20180614!Y11</f>
        <v>0</v>
      </c>
      <c r="Z11" s="9">
        <f>Master20200430!Z11-Master20180614!Z11</f>
        <v>0</v>
      </c>
      <c r="AA11" s="9">
        <f>Master20200430!AA11-Master20180614!AA11</f>
        <v>0</v>
      </c>
      <c r="AB11" s="9">
        <f>Master20200430!AB11-Master20180614!AB11</f>
        <v>0</v>
      </c>
      <c r="AC11" s="9">
        <f>Master20200430!AC11-Master20180614!AC11</f>
        <v>0</v>
      </c>
      <c r="AD11" s="9">
        <f>Master20200430!AD11-Master20180614!AD11</f>
        <v>0</v>
      </c>
      <c r="AE11" s="9">
        <f>Master20200430!AE11-Master20180614!AE11</f>
        <v>0</v>
      </c>
    </row>
    <row r="12" spans="1:31" ht="15" customHeight="1" x14ac:dyDescent="0.25">
      <c r="A12" s="11" t="s">
        <v>196</v>
      </c>
      <c r="B12" s="58" t="s">
        <v>235</v>
      </c>
      <c r="C12" s="3" t="s">
        <v>160</v>
      </c>
      <c r="D12" s="11" t="s">
        <v>73</v>
      </c>
      <c r="E12" s="9">
        <f>Master20200430!E12-Master20180614!E12</f>
        <v>0</v>
      </c>
      <c r="F12" s="9">
        <f>Master20200430!F12-Master20180614!F12</f>
        <v>10</v>
      </c>
      <c r="G12" s="9">
        <f>Master20200430!G12-Master20180614!G12</f>
        <v>8</v>
      </c>
      <c r="H12" s="9">
        <f>Master20200430!H12-Master20180614!H12</f>
        <v>18</v>
      </c>
      <c r="I12" s="9">
        <f>Master20200430!I12-Master20180614!I12</f>
        <v>0</v>
      </c>
      <c r="J12" s="9">
        <f>Master20200430!J12-Master20180614!J12</f>
        <v>-6</v>
      </c>
      <c r="K12" s="9">
        <f>Master20200430!K12-Master20180614!K12</f>
        <v>-1</v>
      </c>
      <c r="L12" s="9">
        <f>Master20200430!L12-Master20180614!L12</f>
        <v>-1</v>
      </c>
      <c r="M12" s="9">
        <f>Master20200430!M12-Master20180614!M12</f>
        <v>4</v>
      </c>
      <c r="N12" s="9">
        <f>Master20200430!N12-Master20180614!N12</f>
        <v>14</v>
      </c>
      <c r="O12" s="9">
        <f>Master20200430!O12-Master20180614!O12</f>
        <v>9</v>
      </c>
      <c r="P12" s="9">
        <f>Master20200430!P12-Master20180614!P12</f>
        <v>-1</v>
      </c>
      <c r="Q12" s="9">
        <f>Master20200430!Q12-Master20180614!Q12</f>
        <v>0</v>
      </c>
      <c r="R12" s="9">
        <f>Master20200430!R12-Master20180614!R12</f>
        <v>0</v>
      </c>
      <c r="S12" s="9">
        <f>Master20200430!S12-Master20180614!S12</f>
        <v>1</v>
      </c>
      <c r="T12" s="9">
        <f>Master20200430!T12-Master20180614!T12</f>
        <v>0</v>
      </c>
      <c r="U12" s="9">
        <f>Master20200430!U12-Master20180614!U12</f>
        <v>0</v>
      </c>
      <c r="V12" s="9">
        <f>Master20200430!V12-Master20180614!V12</f>
        <v>0</v>
      </c>
      <c r="W12" s="9">
        <f>Master20200430!W12-Master20180614!W12</f>
        <v>0</v>
      </c>
      <c r="X12" s="9">
        <f>Master20200430!X12-Master20180614!X12</f>
        <v>0</v>
      </c>
      <c r="Y12" s="9">
        <f>Master20200430!Y12-Master20180614!Y12</f>
        <v>0</v>
      </c>
      <c r="Z12" s="9">
        <f>Master20200430!Z12-Master20180614!Z12</f>
        <v>0</v>
      </c>
      <c r="AA12" s="9">
        <f>Master20200430!AA12-Master20180614!AA12</f>
        <v>0</v>
      </c>
      <c r="AB12" s="9">
        <f>Master20200430!AB12-Master20180614!AB12</f>
        <v>0</v>
      </c>
      <c r="AC12" s="9">
        <f>Master20200430!AC12-Master20180614!AC12</f>
        <v>0</v>
      </c>
      <c r="AD12" s="9">
        <f>Master20200430!AD12-Master20180614!AD12</f>
        <v>0</v>
      </c>
      <c r="AE12" s="9">
        <f>Master20200430!AE12-Master20180614!AE12</f>
        <v>-2</v>
      </c>
    </row>
    <row r="13" spans="1:31" ht="15" customHeight="1" x14ac:dyDescent="0.25">
      <c r="A13" s="11" t="s">
        <v>199</v>
      </c>
      <c r="B13" s="58" t="s">
        <v>230</v>
      </c>
      <c r="C13" s="3" t="s">
        <v>164</v>
      </c>
      <c r="D13" s="11" t="s">
        <v>92</v>
      </c>
      <c r="E13" s="9">
        <f>Master20200430!E13-Master20180614!E13</f>
        <v>0</v>
      </c>
      <c r="F13" s="9">
        <f>Master20200430!F13-Master20180614!F13</f>
        <v>0</v>
      </c>
      <c r="G13" s="9">
        <f>Master20200430!G13-Master20180614!G13</f>
        <v>-1</v>
      </c>
      <c r="H13" s="9">
        <f>Master20200430!H13-Master20180614!H13</f>
        <v>-1</v>
      </c>
      <c r="I13" s="9">
        <f>Master20200430!I13-Master20180614!I13</f>
        <v>0</v>
      </c>
      <c r="J13" s="9">
        <f>Master20200430!J13-Master20180614!J13</f>
        <v>1</v>
      </c>
      <c r="K13" s="9">
        <f>Master20200430!K13-Master20180614!K13</f>
        <v>0</v>
      </c>
      <c r="L13" s="9">
        <f>Master20200430!L13-Master20180614!L13</f>
        <v>-1</v>
      </c>
      <c r="M13" s="9">
        <f>Master20200430!M13-Master20180614!M13</f>
        <v>0</v>
      </c>
      <c r="N13" s="9">
        <f>Master20200430!N13-Master20180614!N13</f>
        <v>0</v>
      </c>
      <c r="O13" s="9">
        <f>Master20200430!O13-Master20180614!O13</f>
        <v>0</v>
      </c>
      <c r="P13" s="9">
        <f>Master20200430!P13-Master20180614!P13</f>
        <v>-1</v>
      </c>
      <c r="Q13" s="9">
        <f>Master20200430!Q13-Master20180614!Q13</f>
        <v>0</v>
      </c>
      <c r="R13" s="9">
        <f>Master20200430!R13-Master20180614!R13</f>
        <v>0</v>
      </c>
      <c r="S13" s="9">
        <f>Master20200430!S13-Master20180614!S13</f>
        <v>0</v>
      </c>
      <c r="T13" s="9">
        <f>Master20200430!T13-Master20180614!T13</f>
        <v>0</v>
      </c>
      <c r="U13" s="9">
        <f>Master20200430!U13-Master20180614!U13</f>
        <v>0</v>
      </c>
      <c r="V13" s="9">
        <f>Master20200430!V13-Master20180614!V13</f>
        <v>0</v>
      </c>
      <c r="W13" s="9">
        <f>Master20200430!W13-Master20180614!W13</f>
        <v>0</v>
      </c>
      <c r="X13" s="9">
        <f>Master20200430!X13-Master20180614!X13</f>
        <v>0</v>
      </c>
      <c r="Y13" s="9">
        <f>Master20200430!Y13-Master20180614!Y13</f>
        <v>0</v>
      </c>
      <c r="Z13" s="9">
        <f>Master20200430!Z13-Master20180614!Z13</f>
        <v>0</v>
      </c>
      <c r="AA13" s="9">
        <f>Master20200430!AA13-Master20180614!AA13</f>
        <v>0</v>
      </c>
      <c r="AB13" s="9">
        <f>Master20200430!AB13-Master20180614!AB13</f>
        <v>0</v>
      </c>
      <c r="AC13" s="9">
        <f>Master20200430!AC13-Master20180614!AC13</f>
        <v>0</v>
      </c>
      <c r="AD13" s="9">
        <f>Master20200430!AD13-Master20180614!AD13</f>
        <v>0</v>
      </c>
      <c r="AE13" s="9">
        <f>Master20200430!AE13-Master20180614!AE13</f>
        <v>0</v>
      </c>
    </row>
    <row r="14" spans="1:31" ht="15" customHeight="1" x14ac:dyDescent="0.25">
      <c r="A14" s="11" t="s">
        <v>199</v>
      </c>
      <c r="B14" s="58" t="s">
        <v>228</v>
      </c>
      <c r="C14" s="3" t="s">
        <v>165</v>
      </c>
      <c r="D14" s="11" t="s">
        <v>20</v>
      </c>
      <c r="E14" s="9">
        <f>Master20200430!E14-Master20180614!E14</f>
        <v>1</v>
      </c>
      <c r="F14" s="9">
        <f>Master20200430!F14-Master20180614!F14</f>
        <v>8</v>
      </c>
      <c r="G14" s="9">
        <f>Master20200430!G14-Master20180614!G14</f>
        <v>-8</v>
      </c>
      <c r="H14" s="9">
        <f>Master20200430!H14-Master20180614!H14</f>
        <v>1</v>
      </c>
      <c r="I14" s="9">
        <f>Master20200430!I14-Master20180614!I14</f>
        <v>0</v>
      </c>
      <c r="J14" s="9">
        <f>Master20200430!J14-Master20180614!J14</f>
        <v>-2</v>
      </c>
      <c r="K14" s="9">
        <f>Master20200430!K14-Master20180614!K14</f>
        <v>1</v>
      </c>
      <c r="L14" s="9">
        <f>Master20200430!L14-Master20180614!L14</f>
        <v>-3</v>
      </c>
      <c r="M14" s="9">
        <f>Master20200430!M14-Master20180614!M14</f>
        <v>0</v>
      </c>
      <c r="N14" s="9">
        <f>Master20200430!N14-Master20180614!N14</f>
        <v>5</v>
      </c>
      <c r="O14" s="9">
        <f>Master20200430!O14-Master20180614!O14</f>
        <v>-1</v>
      </c>
      <c r="P14" s="9">
        <f>Master20200430!P14-Master20180614!P14</f>
        <v>1</v>
      </c>
      <c r="Q14" s="9">
        <f>Master20200430!Q14-Master20180614!Q14</f>
        <v>0</v>
      </c>
      <c r="R14" s="9">
        <f>Master20200430!R14-Master20180614!R14</f>
        <v>1</v>
      </c>
      <c r="S14" s="9">
        <f>Master20200430!S14-Master20180614!S14</f>
        <v>2</v>
      </c>
      <c r="T14" s="9">
        <f>Master20200430!T14-Master20180614!T14</f>
        <v>0</v>
      </c>
      <c r="U14" s="9">
        <f>Master20200430!U14-Master20180614!U14</f>
        <v>0</v>
      </c>
      <c r="V14" s="9">
        <f>Master20200430!V14-Master20180614!V14</f>
        <v>0</v>
      </c>
      <c r="W14" s="9">
        <f>Master20200430!W14-Master20180614!W14</f>
        <v>0</v>
      </c>
      <c r="X14" s="9">
        <f>Master20200430!X14-Master20180614!X14</f>
        <v>0</v>
      </c>
      <c r="Y14" s="9">
        <f>Master20200430!Y14-Master20180614!Y14</f>
        <v>0</v>
      </c>
      <c r="Z14" s="9">
        <f>Master20200430!Z14-Master20180614!Z14</f>
        <v>0</v>
      </c>
      <c r="AA14" s="9">
        <f>Master20200430!AA14-Master20180614!AA14</f>
        <v>0</v>
      </c>
      <c r="AB14" s="9">
        <f>Master20200430!AB14-Master20180614!AB14</f>
        <v>0</v>
      </c>
      <c r="AC14" s="9">
        <f>Master20200430!AC14-Master20180614!AC14</f>
        <v>0</v>
      </c>
      <c r="AD14" s="9">
        <f>Master20200430!AD14-Master20180614!AD14</f>
        <v>0</v>
      </c>
      <c r="AE14" s="9">
        <f>Master20200430!AE14-Master20180614!AE14</f>
        <v>0</v>
      </c>
    </row>
    <row r="15" spans="1:31" ht="15" customHeight="1" x14ac:dyDescent="0.25">
      <c r="A15" s="11" t="s">
        <v>199</v>
      </c>
      <c r="B15" s="58" t="s">
        <v>231</v>
      </c>
      <c r="C15" s="3" t="s">
        <v>166</v>
      </c>
      <c r="D15" s="11" t="s">
        <v>70</v>
      </c>
      <c r="E15" s="9">
        <f>Master20200430!E15-Master20180614!E15</f>
        <v>0</v>
      </c>
      <c r="F15" s="9">
        <f>Master20200430!F15-Master20180614!F15</f>
        <v>2</v>
      </c>
      <c r="G15" s="9">
        <f>Master20200430!G15-Master20180614!G15</f>
        <v>7</v>
      </c>
      <c r="H15" s="9">
        <f>Master20200430!H15-Master20180614!H15</f>
        <v>9</v>
      </c>
      <c r="I15" s="9">
        <f>Master20200430!I15-Master20180614!I15</f>
        <v>1</v>
      </c>
      <c r="J15" s="9">
        <f>Master20200430!J15-Master20180614!J15</f>
        <v>-1</v>
      </c>
      <c r="K15" s="9">
        <f>Master20200430!K15-Master20180614!K15</f>
        <v>0</v>
      </c>
      <c r="L15" s="9">
        <f>Master20200430!L15-Master20180614!L15</f>
        <v>7</v>
      </c>
      <c r="M15" s="9">
        <f>Master20200430!M15-Master20180614!M15</f>
        <v>1</v>
      </c>
      <c r="N15" s="9">
        <f>Master20200430!N15-Master20180614!N15</f>
        <v>1</v>
      </c>
      <c r="O15" s="9">
        <f>Master20200430!O15-Master20180614!O15</f>
        <v>0</v>
      </c>
      <c r="P15" s="9">
        <f>Master20200430!P15-Master20180614!P15</f>
        <v>0</v>
      </c>
      <c r="Q15" s="9">
        <f>Master20200430!Q15-Master20180614!Q15</f>
        <v>0</v>
      </c>
      <c r="R15" s="9">
        <f>Master20200430!R15-Master20180614!R15</f>
        <v>0</v>
      </c>
      <c r="S15" s="9">
        <f>Master20200430!S15-Master20180614!S15</f>
        <v>0</v>
      </c>
      <c r="T15" s="9">
        <f>Master20200430!T15-Master20180614!T15</f>
        <v>0</v>
      </c>
      <c r="U15" s="9">
        <f>Master20200430!U15-Master20180614!U15</f>
        <v>0</v>
      </c>
      <c r="V15" s="9">
        <f>Master20200430!V15-Master20180614!V15</f>
        <v>0</v>
      </c>
      <c r="W15" s="9">
        <f>Master20200430!W15-Master20180614!W15</f>
        <v>0</v>
      </c>
      <c r="X15" s="9">
        <f>Master20200430!X15-Master20180614!X15</f>
        <v>0</v>
      </c>
      <c r="Y15" s="9">
        <f>Master20200430!Y15-Master20180614!Y15</f>
        <v>0</v>
      </c>
      <c r="Z15" s="9">
        <f>Master20200430!Z15-Master20180614!Z15</f>
        <v>0</v>
      </c>
      <c r="AA15" s="9">
        <f>Master20200430!AA15-Master20180614!AA15</f>
        <v>0</v>
      </c>
      <c r="AB15" s="9">
        <f>Master20200430!AB15-Master20180614!AB15</f>
        <v>0</v>
      </c>
      <c r="AC15" s="9">
        <f>Master20200430!AC15-Master20180614!AC15</f>
        <v>0</v>
      </c>
      <c r="AD15" s="9">
        <f>Master20200430!AD15-Master20180614!AD15</f>
        <v>0</v>
      </c>
      <c r="AE15" s="9">
        <f>Master20200430!AE15-Master20180614!AE15</f>
        <v>0</v>
      </c>
    </row>
    <row r="16" spans="1:31" ht="15" customHeight="1" x14ac:dyDescent="0.25">
      <c r="A16" s="11" t="s">
        <v>198</v>
      </c>
      <c r="B16" s="58" t="s">
        <v>219</v>
      </c>
      <c r="C16" s="3" t="s">
        <v>167</v>
      </c>
      <c r="D16" s="11" t="s">
        <v>134</v>
      </c>
      <c r="E16" s="9">
        <f>Master20200430!E16-Master20180614!E16</f>
        <v>0</v>
      </c>
      <c r="F16" s="9">
        <f>Master20200430!F16-Master20180614!F16</f>
        <v>0</v>
      </c>
      <c r="G16" s="9">
        <f>Master20200430!G16-Master20180614!G16</f>
        <v>-2</v>
      </c>
      <c r="H16" s="9">
        <f>Master20200430!H16-Master20180614!H16</f>
        <v>-2</v>
      </c>
      <c r="I16" s="9">
        <f>Master20200430!I16-Master20180614!I16</f>
        <v>-3</v>
      </c>
      <c r="J16" s="9">
        <f>Master20200430!J16-Master20180614!J16</f>
        <v>0</v>
      </c>
      <c r="K16" s="9">
        <f>Master20200430!K16-Master20180614!K16</f>
        <v>0</v>
      </c>
      <c r="L16" s="9">
        <f>Master20200430!L16-Master20180614!L16</f>
        <v>2</v>
      </c>
      <c r="M16" s="9">
        <f>Master20200430!M16-Master20180614!M16</f>
        <v>0</v>
      </c>
      <c r="N16" s="9">
        <f>Master20200430!N16-Master20180614!N16</f>
        <v>0</v>
      </c>
      <c r="O16" s="9">
        <f>Master20200430!O16-Master20180614!O16</f>
        <v>0</v>
      </c>
      <c r="P16" s="9">
        <f>Master20200430!P16-Master20180614!P16</f>
        <v>-1</v>
      </c>
      <c r="Q16" s="9">
        <f>Master20200430!Q16-Master20180614!Q16</f>
        <v>0</v>
      </c>
      <c r="R16" s="9">
        <f>Master20200430!R16-Master20180614!R16</f>
        <v>0</v>
      </c>
      <c r="S16" s="9">
        <f>Master20200430!S16-Master20180614!S16</f>
        <v>0</v>
      </c>
      <c r="T16" s="9">
        <f>Master20200430!T16-Master20180614!T16</f>
        <v>0</v>
      </c>
      <c r="U16" s="9">
        <f>Master20200430!U16-Master20180614!U16</f>
        <v>0</v>
      </c>
      <c r="V16" s="9">
        <f>Master20200430!V16-Master20180614!V16</f>
        <v>0</v>
      </c>
      <c r="W16" s="9">
        <f>Master20200430!W16-Master20180614!W16</f>
        <v>0</v>
      </c>
      <c r="X16" s="9">
        <f>Master20200430!X16-Master20180614!X16</f>
        <v>0</v>
      </c>
      <c r="Y16" s="9">
        <f>Master20200430!Y16-Master20180614!Y16</f>
        <v>0</v>
      </c>
      <c r="Z16" s="9">
        <f>Master20200430!Z16-Master20180614!Z16</f>
        <v>0</v>
      </c>
      <c r="AA16" s="9">
        <f>Master20200430!AA16-Master20180614!AA16</f>
        <v>0</v>
      </c>
      <c r="AB16" s="9">
        <f>Master20200430!AB16-Master20180614!AB16</f>
        <v>0</v>
      </c>
      <c r="AC16" s="9">
        <f>Master20200430!AC16-Master20180614!AC16</f>
        <v>0</v>
      </c>
      <c r="AD16" s="9">
        <f>Master20200430!AD16-Master20180614!AD16</f>
        <v>0</v>
      </c>
      <c r="AE16" s="9">
        <f>Master20200430!AE16-Master20180614!AE16</f>
        <v>0</v>
      </c>
    </row>
    <row r="17" spans="1:31" ht="15" customHeight="1" x14ac:dyDescent="0.25">
      <c r="A17" s="11" t="s">
        <v>199</v>
      </c>
      <c r="B17" s="58" t="s">
        <v>231</v>
      </c>
      <c r="C17" s="3" t="s">
        <v>168</v>
      </c>
      <c r="D17" s="11" t="s">
        <v>37</v>
      </c>
      <c r="E17" s="9">
        <f>Master20200430!E17-Master20180614!E17</f>
        <v>0</v>
      </c>
      <c r="F17" s="9">
        <f>Master20200430!F17-Master20180614!F17</f>
        <v>2</v>
      </c>
      <c r="G17" s="9">
        <f>Master20200430!G17-Master20180614!G17</f>
        <v>-3</v>
      </c>
      <c r="H17" s="9">
        <f>Master20200430!H17-Master20180614!H17</f>
        <v>-1</v>
      </c>
      <c r="I17" s="9">
        <f>Master20200430!I17-Master20180614!I17</f>
        <v>-1</v>
      </c>
      <c r="J17" s="9">
        <f>Master20200430!J17-Master20180614!J17</f>
        <v>-3</v>
      </c>
      <c r="K17" s="9">
        <f>Master20200430!K17-Master20180614!K17</f>
        <v>0</v>
      </c>
      <c r="L17" s="9">
        <f>Master20200430!L17-Master20180614!L17</f>
        <v>4</v>
      </c>
      <c r="M17" s="9">
        <f>Master20200430!M17-Master20180614!M17</f>
        <v>0</v>
      </c>
      <c r="N17" s="9">
        <f>Master20200430!N17-Master20180614!N17</f>
        <v>-2</v>
      </c>
      <c r="O17" s="9">
        <f>Master20200430!O17-Master20180614!O17</f>
        <v>-1</v>
      </c>
      <c r="P17" s="9">
        <f>Master20200430!P17-Master20180614!P17</f>
        <v>2</v>
      </c>
      <c r="Q17" s="9">
        <f>Master20200430!Q17-Master20180614!Q17</f>
        <v>0</v>
      </c>
      <c r="R17" s="9">
        <f>Master20200430!R17-Master20180614!R17</f>
        <v>0</v>
      </c>
      <c r="S17" s="9">
        <f>Master20200430!S17-Master20180614!S17</f>
        <v>1</v>
      </c>
      <c r="T17" s="9">
        <f>Master20200430!T17-Master20180614!T17</f>
        <v>0</v>
      </c>
      <c r="U17" s="9">
        <f>Master20200430!U17-Master20180614!U17</f>
        <v>0</v>
      </c>
      <c r="V17" s="9">
        <f>Master20200430!V17-Master20180614!V17</f>
        <v>0</v>
      </c>
      <c r="W17" s="9">
        <f>Master20200430!W17-Master20180614!W17</f>
        <v>0</v>
      </c>
      <c r="X17" s="9">
        <f>Master20200430!X17-Master20180614!X17</f>
        <v>1</v>
      </c>
      <c r="Y17" s="9">
        <f>Master20200430!Y17-Master20180614!Y17</f>
        <v>0</v>
      </c>
      <c r="Z17" s="9">
        <f>Master20200430!Z17-Master20180614!Z17</f>
        <v>0</v>
      </c>
      <c r="AA17" s="9">
        <f>Master20200430!AA17-Master20180614!AA17</f>
        <v>0</v>
      </c>
      <c r="AB17" s="9">
        <f>Master20200430!AB17-Master20180614!AB17</f>
        <v>0</v>
      </c>
      <c r="AC17" s="9">
        <f>Master20200430!AC17-Master20180614!AC17</f>
        <v>0</v>
      </c>
      <c r="AD17" s="9">
        <f>Master20200430!AD17-Master20180614!AD17</f>
        <v>0</v>
      </c>
      <c r="AE17" s="9">
        <f>Master20200430!AE17-Master20180614!AE17</f>
        <v>0</v>
      </c>
    </row>
    <row r="18" spans="1:31" ht="15" customHeight="1" x14ac:dyDescent="0.25">
      <c r="A18" s="11" t="s">
        <v>198</v>
      </c>
      <c r="B18" s="58" t="s">
        <v>217</v>
      </c>
      <c r="C18" s="3" t="s">
        <v>159</v>
      </c>
      <c r="D18" s="11" t="s">
        <v>30</v>
      </c>
      <c r="E18" s="9">
        <f>Master20200430!E18-Master20180614!E18</f>
        <v>1</v>
      </c>
      <c r="F18" s="9">
        <f>Master20200430!F18-Master20180614!F18</f>
        <v>-1</v>
      </c>
      <c r="G18" s="9">
        <f>Master20200430!G18-Master20180614!G18</f>
        <v>1</v>
      </c>
      <c r="H18" s="9">
        <f>Master20200430!H18-Master20180614!H18</f>
        <v>1</v>
      </c>
      <c r="I18" s="9">
        <f>Master20200430!I18-Master20180614!I18</f>
        <v>-1</v>
      </c>
      <c r="J18" s="9">
        <f>Master20200430!J18-Master20180614!J18</f>
        <v>1</v>
      </c>
      <c r="K18" s="9">
        <f>Master20200430!K18-Master20180614!K18</f>
        <v>1</v>
      </c>
      <c r="L18" s="9">
        <f>Master20200430!L18-Master20180614!L18</f>
        <v>-2</v>
      </c>
      <c r="M18" s="9">
        <f>Master20200430!M18-Master20180614!M18</f>
        <v>1</v>
      </c>
      <c r="N18" s="9">
        <f>Master20200430!N18-Master20180614!N18</f>
        <v>1</v>
      </c>
      <c r="O18" s="9">
        <f>Master20200430!O18-Master20180614!O18</f>
        <v>0</v>
      </c>
      <c r="P18" s="9">
        <f>Master20200430!P18-Master20180614!P18</f>
        <v>0</v>
      </c>
      <c r="Q18" s="9">
        <f>Master20200430!Q18-Master20180614!Q18</f>
        <v>0</v>
      </c>
      <c r="R18" s="9">
        <f>Master20200430!R18-Master20180614!R18</f>
        <v>0</v>
      </c>
      <c r="S18" s="9">
        <f>Master20200430!S18-Master20180614!S18</f>
        <v>0</v>
      </c>
      <c r="T18" s="9">
        <f>Master20200430!T18-Master20180614!T18</f>
        <v>0</v>
      </c>
      <c r="U18" s="9">
        <f>Master20200430!U18-Master20180614!U18</f>
        <v>0</v>
      </c>
      <c r="V18" s="9">
        <f>Master20200430!V18-Master20180614!V18</f>
        <v>0</v>
      </c>
      <c r="W18" s="9">
        <f>Master20200430!W18-Master20180614!W18</f>
        <v>0</v>
      </c>
      <c r="X18" s="9">
        <f>Master20200430!X18-Master20180614!X18</f>
        <v>0</v>
      </c>
      <c r="Y18" s="9">
        <f>Master20200430!Y18-Master20180614!Y18</f>
        <v>0</v>
      </c>
      <c r="Z18" s="9">
        <f>Master20200430!Z18-Master20180614!Z18</f>
        <v>0</v>
      </c>
      <c r="AA18" s="9">
        <f>Master20200430!AA18-Master20180614!AA18</f>
        <v>0</v>
      </c>
      <c r="AB18" s="9">
        <f>Master20200430!AB18-Master20180614!AB18</f>
        <v>0</v>
      </c>
      <c r="AC18" s="9">
        <f>Master20200430!AC18-Master20180614!AC18</f>
        <v>0</v>
      </c>
      <c r="AD18" s="9">
        <f>Master20200430!AD18-Master20180614!AD18</f>
        <v>0</v>
      </c>
      <c r="AE18" s="9">
        <f>Master20200430!AE18-Master20180614!AE18</f>
        <v>0</v>
      </c>
    </row>
    <row r="19" spans="1:31" ht="15" customHeight="1" x14ac:dyDescent="0.25">
      <c r="A19" s="11" t="s">
        <v>196</v>
      </c>
      <c r="B19" s="58" t="s">
        <v>234</v>
      </c>
      <c r="C19" s="3" t="s">
        <v>163</v>
      </c>
      <c r="D19" s="11" t="s">
        <v>133</v>
      </c>
      <c r="E19" s="9">
        <f>Master20200430!E19-Master20180614!E19</f>
        <v>0</v>
      </c>
      <c r="F19" s="9">
        <f>Master20200430!F19-Master20180614!F19</f>
        <v>0</v>
      </c>
      <c r="G19" s="9">
        <f>Master20200430!G19-Master20180614!G19</f>
        <v>-1</v>
      </c>
      <c r="H19" s="9">
        <f>Master20200430!H19-Master20180614!H19</f>
        <v>-1</v>
      </c>
      <c r="I19" s="9">
        <f>Master20200430!I19-Master20180614!I19</f>
        <v>0</v>
      </c>
      <c r="J19" s="9">
        <f>Master20200430!J19-Master20180614!J19</f>
        <v>-1</v>
      </c>
      <c r="K19" s="9">
        <f>Master20200430!K19-Master20180614!K19</f>
        <v>0</v>
      </c>
      <c r="L19" s="9">
        <f>Master20200430!L19-Master20180614!L19</f>
        <v>0</v>
      </c>
      <c r="M19" s="9">
        <f>Master20200430!M19-Master20180614!M19</f>
        <v>0</v>
      </c>
      <c r="N19" s="9">
        <f>Master20200430!N19-Master20180614!N19</f>
        <v>0</v>
      </c>
      <c r="O19" s="9">
        <f>Master20200430!O19-Master20180614!O19</f>
        <v>0</v>
      </c>
      <c r="P19" s="9">
        <f>Master20200430!P19-Master20180614!P19</f>
        <v>0</v>
      </c>
      <c r="Q19" s="9">
        <f>Master20200430!Q19-Master20180614!Q19</f>
        <v>0</v>
      </c>
      <c r="R19" s="9">
        <f>Master20200430!R19-Master20180614!R19</f>
        <v>0</v>
      </c>
      <c r="S19" s="9">
        <f>Master20200430!S19-Master20180614!S19</f>
        <v>0</v>
      </c>
      <c r="T19" s="9">
        <f>Master20200430!T19-Master20180614!T19</f>
        <v>0</v>
      </c>
      <c r="U19" s="9">
        <f>Master20200430!U19-Master20180614!U19</f>
        <v>0</v>
      </c>
      <c r="V19" s="9">
        <f>Master20200430!V19-Master20180614!V19</f>
        <v>0</v>
      </c>
      <c r="W19" s="9">
        <f>Master20200430!W19-Master20180614!W19</f>
        <v>0</v>
      </c>
      <c r="X19" s="9">
        <f>Master20200430!X19-Master20180614!X19</f>
        <v>0</v>
      </c>
      <c r="Y19" s="9">
        <f>Master20200430!Y19-Master20180614!Y19</f>
        <v>0</v>
      </c>
      <c r="Z19" s="9">
        <f>Master20200430!Z19-Master20180614!Z19</f>
        <v>0</v>
      </c>
      <c r="AA19" s="9">
        <f>Master20200430!AA19-Master20180614!AA19</f>
        <v>0</v>
      </c>
      <c r="AB19" s="9">
        <f>Master20200430!AB19-Master20180614!AB19</f>
        <v>0</v>
      </c>
      <c r="AC19" s="9">
        <f>Master20200430!AC19-Master20180614!AC19</f>
        <v>0</v>
      </c>
      <c r="AD19" s="9">
        <f>Master20200430!AD19-Master20180614!AD19</f>
        <v>0</v>
      </c>
      <c r="AE19" s="9">
        <f>Master20200430!AE19-Master20180614!AE19</f>
        <v>0</v>
      </c>
    </row>
    <row r="20" spans="1:31" ht="15" customHeight="1" x14ac:dyDescent="0.25">
      <c r="A20" s="11" t="s">
        <v>196</v>
      </c>
      <c r="B20" s="58" t="s">
        <v>235</v>
      </c>
      <c r="C20" s="3" t="s">
        <v>160</v>
      </c>
      <c r="D20" s="11" t="s">
        <v>75</v>
      </c>
      <c r="E20" s="9">
        <f>Master20200430!E20-Master20180614!E20</f>
        <v>1</v>
      </c>
      <c r="F20" s="9">
        <f>Master20200430!F20-Master20180614!F20</f>
        <v>8</v>
      </c>
      <c r="G20" s="9">
        <f>Master20200430!G20-Master20180614!G20</f>
        <v>22</v>
      </c>
      <c r="H20" s="9">
        <f>Master20200430!H20-Master20180614!H20</f>
        <v>31</v>
      </c>
      <c r="I20" s="9">
        <f>Master20200430!I20-Master20180614!I20</f>
        <v>-2</v>
      </c>
      <c r="J20" s="9">
        <f>Master20200430!J20-Master20180614!J20</f>
        <v>0</v>
      </c>
      <c r="K20" s="9">
        <f>Master20200430!K20-Master20180614!K20</f>
        <v>2</v>
      </c>
      <c r="L20" s="9">
        <f>Master20200430!L20-Master20180614!L20</f>
        <v>11</v>
      </c>
      <c r="M20" s="9">
        <f>Master20200430!M20-Master20180614!M20</f>
        <v>4</v>
      </c>
      <c r="N20" s="9">
        <f>Master20200430!N20-Master20180614!N20</f>
        <v>14</v>
      </c>
      <c r="O20" s="9">
        <f>Master20200430!O20-Master20180614!O20</f>
        <v>6</v>
      </c>
      <c r="P20" s="9">
        <f>Master20200430!P20-Master20180614!P20</f>
        <v>-4</v>
      </c>
      <c r="Q20" s="9">
        <f>Master20200430!Q20-Master20180614!Q20</f>
        <v>0</v>
      </c>
      <c r="R20" s="9">
        <f>Master20200430!R20-Master20180614!R20</f>
        <v>0</v>
      </c>
      <c r="S20" s="9">
        <f>Master20200430!S20-Master20180614!S20</f>
        <v>0</v>
      </c>
      <c r="T20" s="9">
        <f>Master20200430!T20-Master20180614!T20</f>
        <v>0</v>
      </c>
      <c r="U20" s="9">
        <f>Master20200430!U20-Master20180614!U20</f>
        <v>0</v>
      </c>
      <c r="V20" s="9">
        <f>Master20200430!V20-Master20180614!V20</f>
        <v>0</v>
      </c>
      <c r="W20" s="9">
        <f>Master20200430!W20-Master20180614!W20</f>
        <v>0</v>
      </c>
      <c r="X20" s="9">
        <f>Master20200430!X20-Master20180614!X20</f>
        <v>0</v>
      </c>
      <c r="Y20" s="9">
        <f>Master20200430!Y20-Master20180614!Y20</f>
        <v>0</v>
      </c>
      <c r="Z20" s="9">
        <f>Master20200430!Z20-Master20180614!Z20</f>
        <v>0</v>
      </c>
      <c r="AA20" s="9">
        <f>Master20200430!AA20-Master20180614!AA20</f>
        <v>0</v>
      </c>
      <c r="AB20" s="9">
        <f>Master20200430!AB20-Master20180614!AB20</f>
        <v>0</v>
      </c>
      <c r="AC20" s="9">
        <f>Master20200430!AC20-Master20180614!AC20</f>
        <v>0</v>
      </c>
      <c r="AD20" s="9">
        <f>Master20200430!AD20-Master20180614!AD20</f>
        <v>0</v>
      </c>
      <c r="AE20" s="9">
        <f>Master20200430!AE20-Master20180614!AE20</f>
        <v>0</v>
      </c>
    </row>
    <row r="21" spans="1:31" ht="15" customHeight="1" x14ac:dyDescent="0.25">
      <c r="A21" s="11" t="s">
        <v>197</v>
      </c>
      <c r="B21" s="58" t="s">
        <v>226</v>
      </c>
      <c r="C21" s="3" t="s">
        <v>169</v>
      </c>
      <c r="D21" s="11" t="s">
        <v>117</v>
      </c>
      <c r="E21" s="9">
        <f>Master20200430!E21-Master20180614!E21</f>
        <v>-2</v>
      </c>
      <c r="F21" s="9">
        <f>Master20200430!F21-Master20180614!F21</f>
        <v>1</v>
      </c>
      <c r="G21" s="9">
        <f>Master20200430!G21-Master20180614!G21</f>
        <v>1</v>
      </c>
      <c r="H21" s="9">
        <f>Master20200430!H21-Master20180614!H21</f>
        <v>0</v>
      </c>
      <c r="I21" s="9">
        <f>Master20200430!I21-Master20180614!I21</f>
        <v>2</v>
      </c>
      <c r="J21" s="9">
        <f>Master20200430!J21-Master20180614!J21</f>
        <v>-4</v>
      </c>
      <c r="K21" s="9">
        <f>Master20200430!K21-Master20180614!K21</f>
        <v>1</v>
      </c>
      <c r="L21" s="9">
        <f>Master20200430!L21-Master20180614!L21</f>
        <v>0</v>
      </c>
      <c r="M21" s="9">
        <f>Master20200430!M21-Master20180614!M21</f>
        <v>2</v>
      </c>
      <c r="N21" s="9">
        <f>Master20200430!N21-Master20180614!N21</f>
        <v>2</v>
      </c>
      <c r="O21" s="9">
        <f>Master20200430!O21-Master20180614!O21</f>
        <v>2</v>
      </c>
      <c r="P21" s="9">
        <f>Master20200430!P21-Master20180614!P21</f>
        <v>-5</v>
      </c>
      <c r="Q21" s="9">
        <f>Master20200430!Q21-Master20180614!Q21</f>
        <v>0</v>
      </c>
      <c r="R21" s="9">
        <f>Master20200430!R21-Master20180614!R21</f>
        <v>0</v>
      </c>
      <c r="S21" s="9">
        <f>Master20200430!S21-Master20180614!S21</f>
        <v>-1</v>
      </c>
      <c r="T21" s="9">
        <f>Master20200430!T21-Master20180614!T21</f>
        <v>0</v>
      </c>
      <c r="U21" s="9">
        <f>Master20200430!U21-Master20180614!U21</f>
        <v>0</v>
      </c>
      <c r="V21" s="9">
        <f>Master20200430!V21-Master20180614!V21</f>
        <v>0</v>
      </c>
      <c r="W21" s="9">
        <f>Master20200430!W21-Master20180614!W21</f>
        <v>0</v>
      </c>
      <c r="X21" s="9">
        <f>Master20200430!X21-Master20180614!X21</f>
        <v>0</v>
      </c>
      <c r="Y21" s="9">
        <f>Master20200430!Y21-Master20180614!Y21</f>
        <v>0</v>
      </c>
      <c r="Z21" s="9">
        <f>Master20200430!Z21-Master20180614!Z21</f>
        <v>0</v>
      </c>
      <c r="AA21" s="9">
        <f>Master20200430!AA21-Master20180614!AA21</f>
        <v>0</v>
      </c>
      <c r="AB21" s="9">
        <f>Master20200430!AB21-Master20180614!AB21</f>
        <v>0</v>
      </c>
      <c r="AC21" s="9">
        <f>Master20200430!AC21-Master20180614!AC21</f>
        <v>0</v>
      </c>
      <c r="AD21" s="9">
        <f>Master20200430!AD21-Master20180614!AD21</f>
        <v>0</v>
      </c>
      <c r="AE21" s="9">
        <f>Master20200430!AE21-Master20180614!AE21</f>
        <v>0</v>
      </c>
    </row>
    <row r="22" spans="1:31" ht="15" customHeight="1" x14ac:dyDescent="0.25">
      <c r="A22" s="11" t="s">
        <v>199</v>
      </c>
      <c r="B22" s="58" t="s">
        <v>229</v>
      </c>
      <c r="C22" s="3" t="s">
        <v>164</v>
      </c>
      <c r="D22" s="11" t="s">
        <v>90</v>
      </c>
      <c r="E22" s="9">
        <f>Master20200430!E22-Master20180614!E22</f>
        <v>-1</v>
      </c>
      <c r="F22" s="9">
        <f>Master20200430!F22-Master20180614!F22</f>
        <v>6</v>
      </c>
      <c r="G22" s="9">
        <f>Master20200430!G22-Master20180614!G22</f>
        <v>35</v>
      </c>
      <c r="H22" s="9">
        <f>Master20200430!H22-Master20180614!H22</f>
        <v>40</v>
      </c>
      <c r="I22" s="9">
        <f>Master20200430!I22-Master20180614!I22</f>
        <v>-1</v>
      </c>
      <c r="J22" s="9">
        <f>Master20200430!J22-Master20180614!J22</f>
        <v>-17</v>
      </c>
      <c r="K22" s="9">
        <f>Master20200430!K22-Master20180614!K22</f>
        <v>0</v>
      </c>
      <c r="L22" s="9">
        <f>Master20200430!L22-Master20180614!L22</f>
        <v>12</v>
      </c>
      <c r="M22" s="9">
        <f>Master20200430!M22-Master20180614!M22</f>
        <v>21</v>
      </c>
      <c r="N22" s="9">
        <f>Master20200430!N22-Master20180614!N22</f>
        <v>12</v>
      </c>
      <c r="O22" s="9">
        <f>Master20200430!O22-Master20180614!O22</f>
        <v>9</v>
      </c>
      <c r="P22" s="9">
        <f>Master20200430!P22-Master20180614!P22</f>
        <v>4</v>
      </c>
      <c r="Q22" s="9">
        <f>Master20200430!Q22-Master20180614!Q22</f>
        <v>0</v>
      </c>
      <c r="R22" s="9">
        <f>Master20200430!R22-Master20180614!R22</f>
        <v>0</v>
      </c>
      <c r="S22" s="9">
        <f>Master20200430!S22-Master20180614!S22</f>
        <v>0</v>
      </c>
      <c r="T22" s="9">
        <f>Master20200430!T22-Master20180614!T22</f>
        <v>0</v>
      </c>
      <c r="U22" s="9">
        <f>Master20200430!U22-Master20180614!U22</f>
        <v>0</v>
      </c>
      <c r="V22" s="9">
        <f>Master20200430!V22-Master20180614!V22</f>
        <v>0</v>
      </c>
      <c r="W22" s="9">
        <f>Master20200430!W22-Master20180614!W22</f>
        <v>0</v>
      </c>
      <c r="X22" s="9">
        <f>Master20200430!X22-Master20180614!X22</f>
        <v>0</v>
      </c>
      <c r="Y22" s="9">
        <f>Master20200430!Y22-Master20180614!Y22</f>
        <v>0</v>
      </c>
      <c r="Z22" s="9">
        <f>Master20200430!Z22-Master20180614!Z22</f>
        <v>0</v>
      </c>
      <c r="AA22" s="9">
        <f>Master20200430!AA22-Master20180614!AA22</f>
        <v>0</v>
      </c>
      <c r="AB22" s="9">
        <f>Master20200430!AB22-Master20180614!AB22</f>
        <v>0</v>
      </c>
      <c r="AC22" s="9">
        <f>Master20200430!AC22-Master20180614!AC22</f>
        <v>0</v>
      </c>
      <c r="AD22" s="9">
        <f>Master20200430!AD22-Master20180614!AD22</f>
        <v>0</v>
      </c>
      <c r="AE22" s="9">
        <f>Master20200430!AE22-Master20180614!AE22</f>
        <v>0</v>
      </c>
    </row>
    <row r="23" spans="1:31" ht="15" customHeight="1" x14ac:dyDescent="0.25">
      <c r="A23" s="11" t="s">
        <v>198</v>
      </c>
      <c r="B23" s="58" t="s">
        <v>216</v>
      </c>
      <c r="C23" s="3" t="s">
        <v>170</v>
      </c>
      <c r="D23" s="11" t="s">
        <v>68</v>
      </c>
      <c r="E23" s="9">
        <f>Master20200430!E23-Master20180614!E23</f>
        <v>0</v>
      </c>
      <c r="F23" s="9">
        <f>Master20200430!F23-Master20180614!F23</f>
        <v>1</v>
      </c>
      <c r="G23" s="9">
        <f>Master20200430!G23-Master20180614!G23</f>
        <v>-2</v>
      </c>
      <c r="H23" s="9">
        <f>Master20200430!H23-Master20180614!H23</f>
        <v>-1</v>
      </c>
      <c r="I23" s="9">
        <f>Master20200430!I23-Master20180614!I23</f>
        <v>0</v>
      </c>
      <c r="J23" s="9">
        <f>Master20200430!J23-Master20180614!J23</f>
        <v>-1</v>
      </c>
      <c r="K23" s="9">
        <f>Master20200430!K23-Master20180614!K23</f>
        <v>0</v>
      </c>
      <c r="L23" s="9">
        <f>Master20200430!L23-Master20180614!L23</f>
        <v>-1</v>
      </c>
      <c r="M23" s="9">
        <f>Master20200430!M23-Master20180614!M23</f>
        <v>0</v>
      </c>
      <c r="N23" s="9">
        <f>Master20200430!N23-Master20180614!N23</f>
        <v>0</v>
      </c>
      <c r="O23" s="9">
        <f>Master20200430!O23-Master20180614!O23</f>
        <v>0</v>
      </c>
      <c r="P23" s="9">
        <f>Master20200430!P23-Master20180614!P23</f>
        <v>1</v>
      </c>
      <c r="Q23" s="9">
        <f>Master20200430!Q23-Master20180614!Q23</f>
        <v>0</v>
      </c>
      <c r="R23" s="9">
        <f>Master20200430!R23-Master20180614!R23</f>
        <v>0</v>
      </c>
      <c r="S23" s="9">
        <f>Master20200430!S23-Master20180614!S23</f>
        <v>-1</v>
      </c>
      <c r="T23" s="9">
        <f>Master20200430!T23-Master20180614!T23</f>
        <v>0</v>
      </c>
      <c r="U23" s="9">
        <f>Master20200430!U23-Master20180614!U23</f>
        <v>0</v>
      </c>
      <c r="V23" s="9">
        <f>Master20200430!V23-Master20180614!V23</f>
        <v>0</v>
      </c>
      <c r="W23" s="9">
        <f>Master20200430!W23-Master20180614!W23</f>
        <v>0</v>
      </c>
      <c r="X23" s="9">
        <f>Master20200430!X23-Master20180614!X23</f>
        <v>0</v>
      </c>
      <c r="Y23" s="9">
        <f>Master20200430!Y23-Master20180614!Y23</f>
        <v>0</v>
      </c>
      <c r="Z23" s="9">
        <f>Master20200430!Z23-Master20180614!Z23</f>
        <v>0</v>
      </c>
      <c r="AA23" s="9">
        <f>Master20200430!AA23-Master20180614!AA23</f>
        <v>0</v>
      </c>
      <c r="AB23" s="9">
        <f>Master20200430!AB23-Master20180614!AB23</f>
        <v>0</v>
      </c>
      <c r="AC23" s="9">
        <f>Master20200430!AC23-Master20180614!AC23</f>
        <v>0</v>
      </c>
      <c r="AD23" s="9">
        <f>Master20200430!AD23-Master20180614!AD23</f>
        <v>0</v>
      </c>
      <c r="AE23" s="9">
        <f>Master20200430!AE23-Master20180614!AE23</f>
        <v>0</v>
      </c>
    </row>
    <row r="24" spans="1:31" ht="15" customHeight="1" x14ac:dyDescent="0.25">
      <c r="A24" s="11" t="s">
        <v>198</v>
      </c>
      <c r="B24" s="58" t="s">
        <v>218</v>
      </c>
      <c r="C24" s="3" t="s">
        <v>159</v>
      </c>
      <c r="D24" s="11" t="s">
        <v>34</v>
      </c>
      <c r="E24" s="9">
        <f>Master20200430!E24-Master20180614!E24</f>
        <v>0</v>
      </c>
      <c r="F24" s="9">
        <f>Master20200430!F24-Master20180614!F24</f>
        <v>1</v>
      </c>
      <c r="G24" s="9">
        <f>Master20200430!G24-Master20180614!G24</f>
        <v>-3</v>
      </c>
      <c r="H24" s="9">
        <f>Master20200430!H24-Master20180614!H24</f>
        <v>-2</v>
      </c>
      <c r="I24" s="9">
        <f>Master20200430!I24-Master20180614!I24</f>
        <v>-2</v>
      </c>
      <c r="J24" s="9">
        <f>Master20200430!J24-Master20180614!J24</f>
        <v>4</v>
      </c>
      <c r="K24" s="9">
        <f>Master20200430!K24-Master20180614!K24</f>
        <v>-1</v>
      </c>
      <c r="L24" s="9">
        <f>Master20200430!L24-Master20180614!L24</f>
        <v>-1</v>
      </c>
      <c r="M24" s="9">
        <f>Master20200430!M24-Master20180614!M24</f>
        <v>0</v>
      </c>
      <c r="N24" s="9">
        <f>Master20200430!N24-Master20180614!N24</f>
        <v>-2</v>
      </c>
      <c r="O24" s="9">
        <f>Master20200430!O24-Master20180614!O24</f>
        <v>-1</v>
      </c>
      <c r="P24" s="9">
        <f>Master20200430!P24-Master20180614!P24</f>
        <v>1</v>
      </c>
      <c r="Q24" s="9">
        <f>Master20200430!Q24-Master20180614!Q24</f>
        <v>0</v>
      </c>
      <c r="R24" s="9">
        <f>Master20200430!R24-Master20180614!R24</f>
        <v>0</v>
      </c>
      <c r="S24" s="9">
        <f>Master20200430!S24-Master20180614!S24</f>
        <v>1</v>
      </c>
      <c r="T24" s="9">
        <f>Master20200430!T24-Master20180614!T24</f>
        <v>0</v>
      </c>
      <c r="U24" s="9">
        <f>Master20200430!U24-Master20180614!U24</f>
        <v>0</v>
      </c>
      <c r="V24" s="9">
        <f>Master20200430!V24-Master20180614!V24</f>
        <v>0</v>
      </c>
      <c r="W24" s="9">
        <f>Master20200430!W24-Master20180614!W24</f>
        <v>0</v>
      </c>
      <c r="X24" s="9">
        <f>Master20200430!X24-Master20180614!X24</f>
        <v>0</v>
      </c>
      <c r="Y24" s="9">
        <f>Master20200430!Y24-Master20180614!Y24</f>
        <v>0</v>
      </c>
      <c r="Z24" s="9">
        <f>Master20200430!Z24-Master20180614!Z24</f>
        <v>0</v>
      </c>
      <c r="AA24" s="9">
        <f>Master20200430!AA24-Master20180614!AA24</f>
        <v>0</v>
      </c>
      <c r="AB24" s="9">
        <f>Master20200430!AB24-Master20180614!AB24</f>
        <v>0</v>
      </c>
      <c r="AC24" s="9">
        <f>Master20200430!AC24-Master20180614!AC24</f>
        <v>0</v>
      </c>
      <c r="AD24" s="9">
        <f>Master20200430!AD24-Master20180614!AD24</f>
        <v>0</v>
      </c>
      <c r="AE24" s="9">
        <f>Master20200430!AE24-Master20180614!AE24</f>
        <v>0</v>
      </c>
    </row>
    <row r="25" spans="1:31" ht="15" customHeight="1" x14ac:dyDescent="0.25">
      <c r="A25" s="11" t="s">
        <v>196</v>
      </c>
      <c r="B25" s="58" t="s">
        <v>232</v>
      </c>
      <c r="C25" s="3" t="s">
        <v>158</v>
      </c>
      <c r="D25" s="11" t="s">
        <v>125</v>
      </c>
      <c r="E25" s="9">
        <f>Master20200430!E25-Master20180614!E25</f>
        <v>1</v>
      </c>
      <c r="F25" s="9">
        <f>Master20200430!F25-Master20180614!F25</f>
        <v>8</v>
      </c>
      <c r="G25" s="9">
        <f>Master20200430!G25-Master20180614!G25</f>
        <v>-11</v>
      </c>
      <c r="H25" s="9">
        <f>Master20200430!H25-Master20180614!H25</f>
        <v>-2</v>
      </c>
      <c r="I25" s="9">
        <f>Master20200430!I25-Master20180614!I25</f>
        <v>5</v>
      </c>
      <c r="J25" s="9">
        <f>Master20200430!J25-Master20180614!J25</f>
        <v>-4</v>
      </c>
      <c r="K25" s="9">
        <f>Master20200430!K25-Master20180614!K25</f>
        <v>-2</v>
      </c>
      <c r="L25" s="9">
        <f>Master20200430!L25-Master20180614!L25</f>
        <v>-6</v>
      </c>
      <c r="M25" s="9">
        <f>Master20200430!M25-Master20180614!M25</f>
        <v>1</v>
      </c>
      <c r="N25" s="9">
        <f>Master20200430!N25-Master20180614!N25</f>
        <v>3</v>
      </c>
      <c r="O25" s="9">
        <f>Master20200430!O25-Master20180614!O25</f>
        <v>0</v>
      </c>
      <c r="P25" s="9">
        <f>Master20200430!P25-Master20180614!P25</f>
        <v>1</v>
      </c>
      <c r="Q25" s="9">
        <f>Master20200430!Q25-Master20180614!Q25</f>
        <v>0</v>
      </c>
      <c r="R25" s="9">
        <f>Master20200430!R25-Master20180614!R25</f>
        <v>0</v>
      </c>
      <c r="S25" s="9">
        <f>Master20200430!S25-Master20180614!S25</f>
        <v>0</v>
      </c>
      <c r="T25" s="9">
        <f>Master20200430!T25-Master20180614!T25</f>
        <v>0</v>
      </c>
      <c r="U25" s="9">
        <f>Master20200430!U25-Master20180614!U25</f>
        <v>0</v>
      </c>
      <c r="V25" s="9">
        <f>Master20200430!V25-Master20180614!V25</f>
        <v>0</v>
      </c>
      <c r="W25" s="9">
        <f>Master20200430!W25-Master20180614!W25</f>
        <v>0</v>
      </c>
      <c r="X25" s="9">
        <f>Master20200430!X25-Master20180614!X25</f>
        <v>0</v>
      </c>
      <c r="Y25" s="9">
        <f>Master20200430!Y25-Master20180614!Y25</f>
        <v>0</v>
      </c>
      <c r="Z25" s="9">
        <f>Master20200430!Z25-Master20180614!Z25</f>
        <v>0</v>
      </c>
      <c r="AA25" s="9">
        <f>Master20200430!AA25-Master20180614!AA25</f>
        <v>0</v>
      </c>
      <c r="AB25" s="9">
        <f>Master20200430!AB25-Master20180614!AB25</f>
        <v>0</v>
      </c>
      <c r="AC25" s="9">
        <f>Master20200430!AC25-Master20180614!AC25</f>
        <v>0</v>
      </c>
      <c r="AD25" s="9">
        <f>Master20200430!AD25-Master20180614!AD25</f>
        <v>0</v>
      </c>
      <c r="AE25" s="9">
        <f>Master20200430!AE25-Master20180614!AE25</f>
        <v>0</v>
      </c>
    </row>
    <row r="26" spans="1:31" ht="15" customHeight="1" x14ac:dyDescent="0.25">
      <c r="A26" s="11" t="s">
        <v>195</v>
      </c>
      <c r="B26" s="58" t="s">
        <v>223</v>
      </c>
      <c r="C26" s="3" t="s">
        <v>171</v>
      </c>
      <c r="D26" s="11" t="s">
        <v>23</v>
      </c>
      <c r="E26" s="9">
        <f>Master20200430!E26-Master20180614!E26</f>
        <v>2</v>
      </c>
      <c r="F26" s="9">
        <f>Master20200430!F26-Master20180614!F26</f>
        <v>36</v>
      </c>
      <c r="G26" s="9">
        <f>Master20200430!G26-Master20180614!G26</f>
        <v>35</v>
      </c>
      <c r="H26" s="9">
        <f>Master20200430!H26-Master20180614!H26</f>
        <v>73</v>
      </c>
      <c r="I26" s="9">
        <f>Master20200430!I26-Master20180614!I26</f>
        <v>-3</v>
      </c>
      <c r="J26" s="9">
        <f>Master20200430!J26-Master20180614!J26</f>
        <v>-17</v>
      </c>
      <c r="K26" s="9">
        <f>Master20200430!K26-Master20180614!K26</f>
        <v>1</v>
      </c>
      <c r="L26" s="9">
        <f>Master20200430!L26-Master20180614!L26</f>
        <v>67</v>
      </c>
      <c r="M26" s="9">
        <f>Master20200430!M26-Master20180614!M26</f>
        <v>14</v>
      </c>
      <c r="N26" s="9">
        <f>Master20200430!N26-Master20180614!N26</f>
        <v>6</v>
      </c>
      <c r="O26" s="9">
        <f>Master20200430!O26-Master20180614!O26</f>
        <v>0</v>
      </c>
      <c r="P26" s="9">
        <f>Master20200430!P26-Master20180614!P26</f>
        <v>5</v>
      </c>
      <c r="Q26" s="9">
        <f>Master20200430!Q26-Master20180614!Q26</f>
        <v>0</v>
      </c>
      <c r="R26" s="9">
        <f>Master20200430!R26-Master20180614!R26</f>
        <v>1</v>
      </c>
      <c r="S26" s="9">
        <f>Master20200430!S26-Master20180614!S26</f>
        <v>2</v>
      </c>
      <c r="T26" s="9">
        <f>Master20200430!T26-Master20180614!T26</f>
        <v>0</v>
      </c>
      <c r="U26" s="9">
        <f>Master20200430!U26-Master20180614!U26</f>
        <v>0</v>
      </c>
      <c r="V26" s="9">
        <f>Master20200430!V26-Master20180614!V26</f>
        <v>0</v>
      </c>
      <c r="W26" s="9">
        <f>Master20200430!W26-Master20180614!W26</f>
        <v>1</v>
      </c>
      <c r="X26" s="9">
        <f>Master20200430!X26-Master20180614!X26</f>
        <v>3</v>
      </c>
      <c r="Y26" s="9">
        <f>Master20200430!Y26-Master20180614!Y26</f>
        <v>0</v>
      </c>
      <c r="Z26" s="9">
        <f>Master20200430!Z26-Master20180614!Z26</f>
        <v>0</v>
      </c>
      <c r="AA26" s="9">
        <f>Master20200430!AA26-Master20180614!AA26</f>
        <v>0</v>
      </c>
      <c r="AB26" s="9">
        <f>Master20200430!AB26-Master20180614!AB26</f>
        <v>0</v>
      </c>
      <c r="AC26" s="9">
        <f>Master20200430!AC26-Master20180614!AC26</f>
        <v>0</v>
      </c>
      <c r="AD26" s="9">
        <f>Master20200430!AD26-Master20180614!AD26</f>
        <v>1</v>
      </c>
      <c r="AE26" s="9">
        <f>Master20200430!AE26-Master20180614!AE26</f>
        <v>3</v>
      </c>
    </row>
    <row r="27" spans="1:31" ht="15" customHeight="1" x14ac:dyDescent="0.25">
      <c r="A27" s="11" t="s">
        <v>198</v>
      </c>
      <c r="B27" s="58" t="s">
        <v>216</v>
      </c>
      <c r="C27" s="3" t="s">
        <v>172</v>
      </c>
      <c r="D27" s="11" t="s">
        <v>24</v>
      </c>
      <c r="E27" s="9">
        <f>Master20200430!E27-Master20180614!E27</f>
        <v>4</v>
      </c>
      <c r="F27" s="9">
        <f>Master20200430!F27-Master20180614!F27</f>
        <v>60</v>
      </c>
      <c r="G27" s="9">
        <f>Master20200430!G27-Master20180614!G27</f>
        <v>92</v>
      </c>
      <c r="H27" s="9">
        <f>Master20200430!H27-Master20180614!H27</f>
        <v>156</v>
      </c>
      <c r="I27" s="9">
        <f>Master20200430!I27-Master20180614!I27</f>
        <v>16</v>
      </c>
      <c r="J27" s="9">
        <f>Master20200430!J27-Master20180614!J27</f>
        <v>45</v>
      </c>
      <c r="K27" s="9">
        <f>Master20200430!K27-Master20180614!K27</f>
        <v>-20</v>
      </c>
      <c r="L27" s="9">
        <f>Master20200430!L27-Master20180614!L27</f>
        <v>87</v>
      </c>
      <c r="M27" s="9">
        <f>Master20200430!M27-Master20180614!M27</f>
        <v>18</v>
      </c>
      <c r="N27" s="9">
        <f>Master20200430!N27-Master20180614!N27</f>
        <v>4</v>
      </c>
      <c r="O27" s="9">
        <f>Master20200430!O27-Master20180614!O27</f>
        <v>7</v>
      </c>
      <c r="P27" s="9">
        <f>Master20200430!P27-Master20180614!P27</f>
        <v>-1</v>
      </c>
      <c r="Q27" s="9">
        <f>Master20200430!Q27-Master20180614!Q27</f>
        <v>0</v>
      </c>
      <c r="R27" s="9">
        <f>Master20200430!R27-Master20180614!R27</f>
        <v>1</v>
      </c>
      <c r="S27" s="9">
        <f>Master20200430!S27-Master20180614!S27</f>
        <v>-1</v>
      </c>
      <c r="T27" s="9">
        <f>Master20200430!T27-Master20180614!T27</f>
        <v>0</v>
      </c>
      <c r="U27" s="9">
        <f>Master20200430!U27-Master20180614!U27</f>
        <v>0</v>
      </c>
      <c r="V27" s="9">
        <f>Master20200430!V27-Master20180614!V27</f>
        <v>0</v>
      </c>
      <c r="W27" s="9">
        <f>Master20200430!W27-Master20180614!W27</f>
        <v>1</v>
      </c>
      <c r="X27" s="9">
        <f>Master20200430!X27-Master20180614!X27</f>
        <v>-1</v>
      </c>
      <c r="Y27" s="9">
        <f>Master20200430!Y27-Master20180614!Y27</f>
        <v>0</v>
      </c>
      <c r="Z27" s="9">
        <f>Master20200430!Z27-Master20180614!Z27</f>
        <v>0</v>
      </c>
      <c r="AA27" s="9">
        <f>Master20200430!AA27-Master20180614!AA27</f>
        <v>1</v>
      </c>
      <c r="AB27" s="9">
        <f>Master20200430!AB27-Master20180614!AB27</f>
        <v>-1</v>
      </c>
      <c r="AC27" s="9">
        <f>Master20200430!AC27-Master20180614!AC27</f>
        <v>0</v>
      </c>
      <c r="AD27" s="9">
        <f>Master20200430!AD27-Master20180614!AD27</f>
        <v>-3</v>
      </c>
      <c r="AE27" s="9">
        <f>Master20200430!AE27-Master20180614!AE27</f>
        <v>1</v>
      </c>
    </row>
    <row r="28" spans="1:31" ht="15" customHeight="1" x14ac:dyDescent="0.25">
      <c r="A28" s="11" t="s">
        <v>197</v>
      </c>
      <c r="B28" s="58" t="s">
        <v>227</v>
      </c>
      <c r="C28" s="3" t="s">
        <v>173</v>
      </c>
      <c r="D28" s="11" t="s">
        <v>100</v>
      </c>
      <c r="E28" s="9">
        <f>Master20200430!E28-Master20180614!E28</f>
        <v>0</v>
      </c>
      <c r="F28" s="9">
        <f>Master20200430!F28-Master20180614!F28</f>
        <v>3</v>
      </c>
      <c r="G28" s="9">
        <f>Master20200430!G28-Master20180614!G28</f>
        <v>3</v>
      </c>
      <c r="H28" s="9">
        <f>Master20200430!H28-Master20180614!H28</f>
        <v>6</v>
      </c>
      <c r="I28" s="9">
        <f>Master20200430!I28-Master20180614!I28</f>
        <v>1</v>
      </c>
      <c r="J28" s="9">
        <f>Master20200430!J28-Master20180614!J28</f>
        <v>0</v>
      </c>
      <c r="K28" s="9">
        <f>Master20200430!K28-Master20180614!K28</f>
        <v>1</v>
      </c>
      <c r="L28" s="9">
        <f>Master20200430!L28-Master20180614!L28</f>
        <v>2</v>
      </c>
      <c r="M28" s="9">
        <f>Master20200430!M28-Master20180614!M28</f>
        <v>0</v>
      </c>
      <c r="N28" s="9">
        <f>Master20200430!N28-Master20180614!N28</f>
        <v>0</v>
      </c>
      <c r="O28" s="9">
        <f>Master20200430!O28-Master20180614!O28</f>
        <v>0</v>
      </c>
      <c r="P28" s="9">
        <f>Master20200430!P28-Master20180614!P28</f>
        <v>2</v>
      </c>
      <c r="Q28" s="9">
        <f>Master20200430!Q28-Master20180614!Q28</f>
        <v>0</v>
      </c>
      <c r="R28" s="9">
        <f>Master20200430!R28-Master20180614!R28</f>
        <v>0</v>
      </c>
      <c r="S28" s="9">
        <f>Master20200430!S28-Master20180614!S28</f>
        <v>0</v>
      </c>
      <c r="T28" s="9">
        <f>Master20200430!T28-Master20180614!T28</f>
        <v>0</v>
      </c>
      <c r="U28" s="9">
        <f>Master20200430!U28-Master20180614!U28</f>
        <v>0</v>
      </c>
      <c r="V28" s="9">
        <f>Master20200430!V28-Master20180614!V28</f>
        <v>0</v>
      </c>
      <c r="W28" s="9">
        <f>Master20200430!W28-Master20180614!W28</f>
        <v>0</v>
      </c>
      <c r="X28" s="9">
        <f>Master20200430!X28-Master20180614!X28</f>
        <v>0</v>
      </c>
      <c r="Y28" s="9">
        <f>Master20200430!Y28-Master20180614!Y28</f>
        <v>0</v>
      </c>
      <c r="Z28" s="9">
        <f>Master20200430!Z28-Master20180614!Z28</f>
        <v>0</v>
      </c>
      <c r="AA28" s="9">
        <f>Master20200430!AA28-Master20180614!AA28</f>
        <v>0</v>
      </c>
      <c r="AB28" s="9">
        <f>Master20200430!AB28-Master20180614!AB28</f>
        <v>0</v>
      </c>
      <c r="AC28" s="9">
        <f>Master20200430!AC28-Master20180614!AC28</f>
        <v>0</v>
      </c>
      <c r="AD28" s="9">
        <f>Master20200430!AD28-Master20180614!AD28</f>
        <v>0</v>
      </c>
      <c r="AE28" s="9">
        <f>Master20200430!AE28-Master20180614!AE28</f>
        <v>0</v>
      </c>
    </row>
    <row r="29" spans="1:31" ht="15" customHeight="1" x14ac:dyDescent="0.25">
      <c r="A29" s="11" t="s">
        <v>198</v>
      </c>
      <c r="B29" s="58" t="s">
        <v>216</v>
      </c>
      <c r="C29" s="3" t="s">
        <v>174</v>
      </c>
      <c r="D29" s="11" t="s">
        <v>45</v>
      </c>
      <c r="E29" s="9">
        <f>Master20200430!E29-Master20180614!E29</f>
        <v>0</v>
      </c>
      <c r="F29" s="9">
        <f>Master20200430!F29-Master20180614!F29</f>
        <v>2</v>
      </c>
      <c r="G29" s="9">
        <f>Master20200430!G29-Master20180614!G29</f>
        <v>7</v>
      </c>
      <c r="H29" s="9">
        <f>Master20200430!H29-Master20180614!H29</f>
        <v>9</v>
      </c>
      <c r="I29" s="9">
        <f>Master20200430!I29-Master20180614!I29</f>
        <v>0</v>
      </c>
      <c r="J29" s="9">
        <f>Master20200430!J29-Master20180614!J29</f>
        <v>1</v>
      </c>
      <c r="K29" s="9">
        <f>Master20200430!K29-Master20180614!K29</f>
        <v>0</v>
      </c>
      <c r="L29" s="9">
        <f>Master20200430!L29-Master20180614!L29</f>
        <v>4</v>
      </c>
      <c r="M29" s="9">
        <f>Master20200430!M29-Master20180614!M29</f>
        <v>1</v>
      </c>
      <c r="N29" s="9">
        <f>Master20200430!N29-Master20180614!N29</f>
        <v>1</v>
      </c>
      <c r="O29" s="9">
        <f>Master20200430!O29-Master20180614!O29</f>
        <v>-1</v>
      </c>
      <c r="P29" s="9">
        <f>Master20200430!P29-Master20180614!P29</f>
        <v>3</v>
      </c>
      <c r="Q29" s="9">
        <f>Master20200430!Q29-Master20180614!Q29</f>
        <v>0</v>
      </c>
      <c r="R29" s="9">
        <f>Master20200430!R29-Master20180614!R29</f>
        <v>0</v>
      </c>
      <c r="S29" s="9">
        <f>Master20200430!S29-Master20180614!S29</f>
        <v>2</v>
      </c>
      <c r="T29" s="9">
        <f>Master20200430!T29-Master20180614!T29</f>
        <v>0</v>
      </c>
      <c r="U29" s="9">
        <f>Master20200430!U29-Master20180614!U29</f>
        <v>0</v>
      </c>
      <c r="V29" s="9">
        <f>Master20200430!V29-Master20180614!V29</f>
        <v>0</v>
      </c>
      <c r="W29" s="9">
        <f>Master20200430!W29-Master20180614!W29</f>
        <v>0</v>
      </c>
      <c r="X29" s="9">
        <f>Master20200430!X29-Master20180614!X29</f>
        <v>-1</v>
      </c>
      <c r="Y29" s="9">
        <f>Master20200430!Y29-Master20180614!Y29</f>
        <v>0</v>
      </c>
      <c r="Z29" s="9">
        <f>Master20200430!Z29-Master20180614!Z29</f>
        <v>0</v>
      </c>
      <c r="AA29" s="9">
        <f>Master20200430!AA29-Master20180614!AA29</f>
        <v>0</v>
      </c>
      <c r="AB29" s="9">
        <f>Master20200430!AB29-Master20180614!AB29</f>
        <v>0</v>
      </c>
      <c r="AC29" s="9">
        <f>Master20200430!AC29-Master20180614!AC29</f>
        <v>0</v>
      </c>
      <c r="AD29" s="9">
        <f>Master20200430!AD29-Master20180614!AD29</f>
        <v>0</v>
      </c>
      <c r="AE29" s="9">
        <f>Master20200430!AE29-Master20180614!AE29</f>
        <v>0</v>
      </c>
    </row>
    <row r="30" spans="1:31" ht="15" customHeight="1" x14ac:dyDescent="0.25">
      <c r="A30" s="11" t="s">
        <v>196</v>
      </c>
      <c r="B30" s="58" t="s">
        <v>234</v>
      </c>
      <c r="C30" s="3" t="s">
        <v>152</v>
      </c>
      <c r="D30" s="11" t="s">
        <v>146</v>
      </c>
      <c r="E30" s="9">
        <f>Master20200430!E30-Master20180614!E30</f>
        <v>0</v>
      </c>
      <c r="F30" s="9">
        <f>Master20200430!F30-Master20180614!F30</f>
        <v>1</v>
      </c>
      <c r="G30" s="9">
        <f>Master20200430!G30-Master20180614!G30</f>
        <v>1</v>
      </c>
      <c r="H30" s="9">
        <f>Master20200430!H30-Master20180614!H30</f>
        <v>2</v>
      </c>
      <c r="I30" s="9">
        <f>Master20200430!I30-Master20180614!I30</f>
        <v>0</v>
      </c>
      <c r="J30" s="9">
        <f>Master20200430!J30-Master20180614!J30</f>
        <v>0</v>
      </c>
      <c r="K30" s="9">
        <f>Master20200430!K30-Master20180614!K30</f>
        <v>0</v>
      </c>
      <c r="L30" s="9">
        <f>Master20200430!L30-Master20180614!L30</f>
        <v>0</v>
      </c>
      <c r="M30" s="9">
        <f>Master20200430!M30-Master20180614!M30</f>
        <v>0</v>
      </c>
      <c r="N30" s="9">
        <f>Master20200430!N30-Master20180614!N30</f>
        <v>-1</v>
      </c>
      <c r="O30" s="9">
        <f>Master20200430!O30-Master20180614!O30</f>
        <v>0</v>
      </c>
      <c r="P30" s="9">
        <f>Master20200430!P30-Master20180614!P30</f>
        <v>3</v>
      </c>
      <c r="Q30" s="9">
        <f>Master20200430!Q30-Master20180614!Q30</f>
        <v>0</v>
      </c>
      <c r="R30" s="9">
        <f>Master20200430!R30-Master20180614!R30</f>
        <v>-1</v>
      </c>
      <c r="S30" s="9">
        <f>Master20200430!S30-Master20180614!S30</f>
        <v>0</v>
      </c>
      <c r="T30" s="9">
        <f>Master20200430!T30-Master20180614!T30</f>
        <v>0</v>
      </c>
      <c r="U30" s="9">
        <f>Master20200430!U30-Master20180614!U30</f>
        <v>0</v>
      </c>
      <c r="V30" s="9">
        <f>Master20200430!V30-Master20180614!V30</f>
        <v>0</v>
      </c>
      <c r="W30" s="9">
        <f>Master20200430!W30-Master20180614!W30</f>
        <v>0</v>
      </c>
      <c r="X30" s="9">
        <f>Master20200430!X30-Master20180614!X30</f>
        <v>0</v>
      </c>
      <c r="Y30" s="9">
        <f>Master20200430!Y30-Master20180614!Y30</f>
        <v>0</v>
      </c>
      <c r="Z30" s="9">
        <f>Master20200430!Z30-Master20180614!Z30</f>
        <v>0</v>
      </c>
      <c r="AA30" s="9">
        <f>Master20200430!AA30-Master20180614!AA30</f>
        <v>0</v>
      </c>
      <c r="AB30" s="9">
        <f>Master20200430!AB30-Master20180614!AB30</f>
        <v>0</v>
      </c>
      <c r="AC30" s="9">
        <f>Master20200430!AC30-Master20180614!AC30</f>
        <v>0</v>
      </c>
      <c r="AD30" s="9">
        <f>Master20200430!AD30-Master20180614!AD30</f>
        <v>0</v>
      </c>
      <c r="AE30" s="9">
        <f>Master20200430!AE30-Master20180614!AE30</f>
        <v>0</v>
      </c>
    </row>
    <row r="31" spans="1:31" ht="15" customHeight="1" x14ac:dyDescent="0.25">
      <c r="A31" s="11" t="s">
        <v>199</v>
      </c>
      <c r="B31" s="58" t="s">
        <v>228</v>
      </c>
      <c r="C31" s="3" t="s">
        <v>165</v>
      </c>
      <c r="D31" s="11" t="s">
        <v>21</v>
      </c>
      <c r="E31" s="9">
        <f>Master20200430!E31-Master20180614!E31</f>
        <v>1</v>
      </c>
      <c r="F31" s="9">
        <f>Master20200430!F31-Master20180614!F31</f>
        <v>2</v>
      </c>
      <c r="G31" s="9">
        <f>Master20200430!G31-Master20180614!G31</f>
        <v>-2</v>
      </c>
      <c r="H31" s="9">
        <f>Master20200430!H31-Master20180614!H31</f>
        <v>1</v>
      </c>
      <c r="I31" s="9">
        <f>Master20200430!I31-Master20180614!I31</f>
        <v>1</v>
      </c>
      <c r="J31" s="9">
        <f>Master20200430!J31-Master20180614!J31</f>
        <v>-1</v>
      </c>
      <c r="K31" s="9">
        <f>Master20200430!K31-Master20180614!K31</f>
        <v>0</v>
      </c>
      <c r="L31" s="9">
        <f>Master20200430!L31-Master20180614!L31</f>
        <v>1</v>
      </c>
      <c r="M31" s="9">
        <f>Master20200430!M31-Master20180614!M31</f>
        <v>1</v>
      </c>
      <c r="N31" s="9">
        <f>Master20200430!N31-Master20180614!N31</f>
        <v>0</v>
      </c>
      <c r="O31" s="9">
        <f>Master20200430!O31-Master20180614!O31</f>
        <v>-2</v>
      </c>
      <c r="P31" s="9">
        <f>Master20200430!P31-Master20180614!P31</f>
        <v>1</v>
      </c>
      <c r="Q31" s="9">
        <f>Master20200430!Q31-Master20180614!Q31</f>
        <v>0</v>
      </c>
      <c r="R31" s="9">
        <f>Master20200430!R31-Master20180614!R31</f>
        <v>0</v>
      </c>
      <c r="S31" s="9">
        <f>Master20200430!S31-Master20180614!S31</f>
        <v>0</v>
      </c>
      <c r="T31" s="9">
        <f>Master20200430!T31-Master20180614!T31</f>
        <v>0</v>
      </c>
      <c r="U31" s="9">
        <f>Master20200430!U31-Master20180614!U31</f>
        <v>0</v>
      </c>
      <c r="V31" s="9">
        <f>Master20200430!V31-Master20180614!V31</f>
        <v>0</v>
      </c>
      <c r="W31" s="9">
        <f>Master20200430!W31-Master20180614!W31</f>
        <v>0</v>
      </c>
      <c r="X31" s="9">
        <f>Master20200430!X31-Master20180614!X31</f>
        <v>0</v>
      </c>
      <c r="Y31" s="9">
        <f>Master20200430!Y31-Master20180614!Y31</f>
        <v>0</v>
      </c>
      <c r="Z31" s="9">
        <f>Master20200430!Z31-Master20180614!Z31</f>
        <v>0</v>
      </c>
      <c r="AA31" s="9">
        <f>Master20200430!AA31-Master20180614!AA31</f>
        <v>0</v>
      </c>
      <c r="AB31" s="9">
        <f>Master20200430!AB31-Master20180614!AB31</f>
        <v>0</v>
      </c>
      <c r="AC31" s="9">
        <f>Master20200430!AC31-Master20180614!AC31</f>
        <v>0</v>
      </c>
      <c r="AD31" s="9">
        <f>Master20200430!AD31-Master20180614!AD31</f>
        <v>0</v>
      </c>
      <c r="AE31" s="9">
        <f>Master20200430!AE31-Master20180614!AE31</f>
        <v>0</v>
      </c>
    </row>
    <row r="32" spans="1:31" ht="15" customHeight="1" x14ac:dyDescent="0.25">
      <c r="A32" s="11" t="s">
        <v>197</v>
      </c>
      <c r="B32" s="58" t="s">
        <v>225</v>
      </c>
      <c r="C32" s="3" t="s">
        <v>175</v>
      </c>
      <c r="D32" s="11" t="s">
        <v>122</v>
      </c>
      <c r="E32" s="9">
        <f>Master20200430!E32-Master20180614!E32</f>
        <v>2</v>
      </c>
      <c r="F32" s="9">
        <f>Master20200430!F32-Master20180614!F32</f>
        <v>4</v>
      </c>
      <c r="G32" s="9">
        <f>Master20200430!G32-Master20180614!G32</f>
        <v>10</v>
      </c>
      <c r="H32" s="9">
        <f>Master20200430!H32-Master20180614!H32</f>
        <v>16</v>
      </c>
      <c r="I32" s="9">
        <f>Master20200430!I32-Master20180614!I32</f>
        <v>1</v>
      </c>
      <c r="J32" s="9">
        <f>Master20200430!J32-Master20180614!J32</f>
        <v>9</v>
      </c>
      <c r="K32" s="9">
        <f>Master20200430!K32-Master20180614!K32</f>
        <v>1</v>
      </c>
      <c r="L32" s="9">
        <f>Master20200430!L32-Master20180614!L32</f>
        <v>4</v>
      </c>
      <c r="M32" s="9">
        <f>Master20200430!M32-Master20180614!M32</f>
        <v>1</v>
      </c>
      <c r="N32" s="9">
        <f>Master20200430!N32-Master20180614!N32</f>
        <v>-1</v>
      </c>
      <c r="O32" s="9">
        <f>Master20200430!O32-Master20180614!O32</f>
        <v>-2</v>
      </c>
      <c r="P32" s="9">
        <f>Master20200430!P32-Master20180614!P32</f>
        <v>3</v>
      </c>
      <c r="Q32" s="9">
        <f>Master20200430!Q32-Master20180614!Q32</f>
        <v>0</v>
      </c>
      <c r="R32" s="9">
        <f>Master20200430!R32-Master20180614!R32</f>
        <v>0</v>
      </c>
      <c r="S32" s="9">
        <f>Master20200430!S32-Master20180614!S32</f>
        <v>1</v>
      </c>
      <c r="T32" s="9">
        <f>Master20200430!T32-Master20180614!T32</f>
        <v>0</v>
      </c>
      <c r="U32" s="9">
        <f>Master20200430!U32-Master20180614!U32</f>
        <v>0</v>
      </c>
      <c r="V32" s="9">
        <f>Master20200430!V32-Master20180614!V32</f>
        <v>0</v>
      </c>
      <c r="W32" s="9">
        <f>Master20200430!W32-Master20180614!W32</f>
        <v>0</v>
      </c>
      <c r="X32" s="9">
        <f>Master20200430!X32-Master20180614!X32</f>
        <v>0</v>
      </c>
      <c r="Y32" s="9">
        <f>Master20200430!Y32-Master20180614!Y32</f>
        <v>0</v>
      </c>
      <c r="Z32" s="9">
        <f>Master20200430!Z32-Master20180614!Z32</f>
        <v>0</v>
      </c>
      <c r="AA32" s="9">
        <f>Master20200430!AA32-Master20180614!AA32</f>
        <v>0</v>
      </c>
      <c r="AB32" s="9">
        <f>Master20200430!AB32-Master20180614!AB32</f>
        <v>0</v>
      </c>
      <c r="AC32" s="9">
        <f>Master20200430!AC32-Master20180614!AC32</f>
        <v>0</v>
      </c>
      <c r="AD32" s="9">
        <f>Master20200430!AD32-Master20180614!AD32</f>
        <v>0</v>
      </c>
      <c r="AE32" s="9">
        <f>Master20200430!AE32-Master20180614!AE32</f>
        <v>0</v>
      </c>
    </row>
    <row r="33" spans="1:31" ht="15" customHeight="1" x14ac:dyDescent="0.25">
      <c r="A33" s="11" t="s">
        <v>198</v>
      </c>
      <c r="B33" s="58" t="s">
        <v>217</v>
      </c>
      <c r="C33" s="3" t="s">
        <v>159</v>
      </c>
      <c r="D33" s="11" t="s">
        <v>31</v>
      </c>
      <c r="E33" s="9">
        <f>Master20200430!E33-Master20180614!E33</f>
        <v>0</v>
      </c>
      <c r="F33" s="9">
        <f>Master20200430!F33-Master20180614!F33</f>
        <v>0</v>
      </c>
      <c r="G33" s="9">
        <f>Master20200430!G33-Master20180614!G33</f>
        <v>-1</v>
      </c>
      <c r="H33" s="9">
        <f>Master20200430!H33-Master20180614!H33</f>
        <v>-1</v>
      </c>
      <c r="I33" s="9">
        <f>Master20200430!I33-Master20180614!I33</f>
        <v>0</v>
      </c>
      <c r="J33" s="9">
        <f>Master20200430!J33-Master20180614!J33</f>
        <v>-6</v>
      </c>
      <c r="K33" s="9">
        <f>Master20200430!K33-Master20180614!K33</f>
        <v>-1</v>
      </c>
      <c r="L33" s="9">
        <f>Master20200430!L33-Master20180614!L33</f>
        <v>2</v>
      </c>
      <c r="M33" s="9">
        <f>Master20200430!M33-Master20180614!M33</f>
        <v>2</v>
      </c>
      <c r="N33" s="9">
        <f>Master20200430!N33-Master20180614!N33</f>
        <v>1</v>
      </c>
      <c r="O33" s="9">
        <f>Master20200430!O33-Master20180614!O33</f>
        <v>0</v>
      </c>
      <c r="P33" s="9">
        <f>Master20200430!P33-Master20180614!P33</f>
        <v>1</v>
      </c>
      <c r="Q33" s="9">
        <f>Master20200430!Q33-Master20180614!Q33</f>
        <v>0</v>
      </c>
      <c r="R33" s="9">
        <f>Master20200430!R33-Master20180614!R33</f>
        <v>0</v>
      </c>
      <c r="S33" s="9">
        <f>Master20200430!S33-Master20180614!S33</f>
        <v>0</v>
      </c>
      <c r="T33" s="9">
        <f>Master20200430!T33-Master20180614!T33</f>
        <v>0</v>
      </c>
      <c r="U33" s="9">
        <f>Master20200430!U33-Master20180614!U33</f>
        <v>0</v>
      </c>
      <c r="V33" s="9">
        <f>Master20200430!V33-Master20180614!V33</f>
        <v>0</v>
      </c>
      <c r="W33" s="9">
        <f>Master20200430!W33-Master20180614!W33</f>
        <v>0</v>
      </c>
      <c r="X33" s="9">
        <f>Master20200430!X33-Master20180614!X33</f>
        <v>0</v>
      </c>
      <c r="Y33" s="9">
        <f>Master20200430!Y33-Master20180614!Y33</f>
        <v>0</v>
      </c>
      <c r="Z33" s="9">
        <f>Master20200430!Z33-Master20180614!Z33</f>
        <v>0</v>
      </c>
      <c r="AA33" s="9">
        <f>Master20200430!AA33-Master20180614!AA33</f>
        <v>0</v>
      </c>
      <c r="AB33" s="9">
        <f>Master20200430!AB33-Master20180614!AB33</f>
        <v>0</v>
      </c>
      <c r="AC33" s="9">
        <f>Master20200430!AC33-Master20180614!AC33</f>
        <v>0</v>
      </c>
      <c r="AD33" s="9">
        <f>Master20200430!AD33-Master20180614!AD33</f>
        <v>0</v>
      </c>
      <c r="AE33" s="9">
        <f>Master20200430!AE33-Master20180614!AE33</f>
        <v>0</v>
      </c>
    </row>
    <row r="34" spans="1:31" ht="15" customHeight="1" x14ac:dyDescent="0.25">
      <c r="A34" s="11" t="s">
        <v>199</v>
      </c>
      <c r="B34" s="58" t="s">
        <v>229</v>
      </c>
      <c r="C34" s="3" t="s">
        <v>176</v>
      </c>
      <c r="D34" s="11" t="s">
        <v>40</v>
      </c>
      <c r="E34" s="9">
        <f>Master20200430!E34-Master20180614!E34</f>
        <v>9</v>
      </c>
      <c r="F34" s="9">
        <f>Master20200430!F34-Master20180614!F34</f>
        <v>13</v>
      </c>
      <c r="G34" s="9">
        <f>Master20200430!G34-Master20180614!G34</f>
        <v>9</v>
      </c>
      <c r="H34" s="9">
        <f>Master20200430!H34-Master20180614!H34</f>
        <v>31</v>
      </c>
      <c r="I34" s="9">
        <f>Master20200430!I34-Master20180614!I34</f>
        <v>-2</v>
      </c>
      <c r="J34" s="9">
        <f>Master20200430!J34-Master20180614!J34</f>
        <v>-15</v>
      </c>
      <c r="K34" s="9">
        <f>Master20200430!K34-Master20180614!K34</f>
        <v>3</v>
      </c>
      <c r="L34" s="9">
        <f>Master20200430!L34-Master20180614!L34</f>
        <v>20</v>
      </c>
      <c r="M34" s="9">
        <f>Master20200430!M34-Master20180614!M34</f>
        <v>0</v>
      </c>
      <c r="N34" s="9">
        <f>Master20200430!N34-Master20180614!N34</f>
        <v>5</v>
      </c>
      <c r="O34" s="9">
        <f>Master20200430!O34-Master20180614!O34</f>
        <v>12</v>
      </c>
      <c r="P34" s="9">
        <f>Master20200430!P34-Master20180614!P34</f>
        <v>8</v>
      </c>
      <c r="Q34" s="9">
        <f>Master20200430!Q34-Master20180614!Q34</f>
        <v>0</v>
      </c>
      <c r="R34" s="9">
        <f>Master20200430!R34-Master20180614!R34</f>
        <v>0</v>
      </c>
      <c r="S34" s="9">
        <f>Master20200430!S34-Master20180614!S34</f>
        <v>0</v>
      </c>
      <c r="T34" s="9">
        <f>Master20200430!T34-Master20180614!T34</f>
        <v>1</v>
      </c>
      <c r="U34" s="9">
        <f>Master20200430!U34-Master20180614!U34</f>
        <v>0</v>
      </c>
      <c r="V34" s="9">
        <f>Master20200430!V34-Master20180614!V34</f>
        <v>0</v>
      </c>
      <c r="W34" s="9">
        <f>Master20200430!W34-Master20180614!W34</f>
        <v>2</v>
      </c>
      <c r="X34" s="9">
        <f>Master20200430!X34-Master20180614!X34</f>
        <v>-1</v>
      </c>
      <c r="Y34" s="9">
        <f>Master20200430!Y34-Master20180614!Y34</f>
        <v>0</v>
      </c>
      <c r="Z34" s="9">
        <f>Master20200430!Z34-Master20180614!Z34</f>
        <v>0</v>
      </c>
      <c r="AA34" s="9">
        <f>Master20200430!AA34-Master20180614!AA34</f>
        <v>0</v>
      </c>
      <c r="AB34" s="9">
        <f>Master20200430!AB34-Master20180614!AB34</f>
        <v>0</v>
      </c>
      <c r="AC34" s="9">
        <f>Master20200430!AC34-Master20180614!AC34</f>
        <v>0</v>
      </c>
      <c r="AD34" s="9">
        <f>Master20200430!AD34-Master20180614!AD34</f>
        <v>-1</v>
      </c>
      <c r="AE34" s="9">
        <f>Master20200430!AE34-Master20180614!AE34</f>
        <v>0</v>
      </c>
    </row>
    <row r="35" spans="1:31" ht="15" customHeight="1" x14ac:dyDescent="0.25">
      <c r="A35" s="11" t="s">
        <v>199</v>
      </c>
      <c r="B35" s="58" t="s">
        <v>231</v>
      </c>
      <c r="C35" s="3" t="s">
        <v>177</v>
      </c>
      <c r="D35" s="11" t="s">
        <v>41</v>
      </c>
      <c r="E35" s="9">
        <f>Master20200430!E35-Master20180614!E35</f>
        <v>0</v>
      </c>
      <c r="F35" s="9">
        <f>Master20200430!F35-Master20180614!F35</f>
        <v>4</v>
      </c>
      <c r="G35" s="9">
        <f>Master20200430!G35-Master20180614!G35</f>
        <v>2</v>
      </c>
      <c r="H35" s="9">
        <f>Master20200430!H35-Master20180614!H35</f>
        <v>6</v>
      </c>
      <c r="I35" s="9">
        <f>Master20200430!I35-Master20180614!I35</f>
        <v>0</v>
      </c>
      <c r="J35" s="9">
        <f>Master20200430!J35-Master20180614!J35</f>
        <v>-4</v>
      </c>
      <c r="K35" s="9">
        <f>Master20200430!K35-Master20180614!K35</f>
        <v>1</v>
      </c>
      <c r="L35" s="9">
        <f>Master20200430!L35-Master20180614!L35</f>
        <v>7</v>
      </c>
      <c r="M35" s="9">
        <f>Master20200430!M35-Master20180614!M35</f>
        <v>3</v>
      </c>
      <c r="N35" s="9">
        <f>Master20200430!N35-Master20180614!N35</f>
        <v>0</v>
      </c>
      <c r="O35" s="9">
        <f>Master20200430!O35-Master20180614!O35</f>
        <v>-1</v>
      </c>
      <c r="P35" s="9">
        <f>Master20200430!P35-Master20180614!P35</f>
        <v>0</v>
      </c>
      <c r="Q35" s="9">
        <f>Master20200430!Q35-Master20180614!Q35</f>
        <v>0</v>
      </c>
      <c r="R35" s="9">
        <f>Master20200430!R35-Master20180614!R35</f>
        <v>0</v>
      </c>
      <c r="S35" s="9">
        <f>Master20200430!S35-Master20180614!S35</f>
        <v>0</v>
      </c>
      <c r="T35" s="9">
        <f>Master20200430!T35-Master20180614!T35</f>
        <v>0</v>
      </c>
      <c r="U35" s="9">
        <f>Master20200430!U35-Master20180614!U35</f>
        <v>0</v>
      </c>
      <c r="V35" s="9">
        <f>Master20200430!V35-Master20180614!V35</f>
        <v>0</v>
      </c>
      <c r="W35" s="9">
        <f>Master20200430!W35-Master20180614!W35</f>
        <v>0</v>
      </c>
      <c r="X35" s="9">
        <f>Master20200430!X35-Master20180614!X35</f>
        <v>0</v>
      </c>
      <c r="Y35" s="9">
        <f>Master20200430!Y35-Master20180614!Y35</f>
        <v>0</v>
      </c>
      <c r="Z35" s="9">
        <f>Master20200430!Z35-Master20180614!Z35</f>
        <v>0</v>
      </c>
      <c r="AA35" s="9">
        <f>Master20200430!AA35-Master20180614!AA35</f>
        <v>0</v>
      </c>
      <c r="AB35" s="9">
        <f>Master20200430!AB35-Master20180614!AB35</f>
        <v>0</v>
      </c>
      <c r="AC35" s="9">
        <f>Master20200430!AC35-Master20180614!AC35</f>
        <v>0</v>
      </c>
      <c r="AD35" s="9">
        <f>Master20200430!AD35-Master20180614!AD35</f>
        <v>0</v>
      </c>
      <c r="AE35" s="9">
        <f>Master20200430!AE35-Master20180614!AE35</f>
        <v>0</v>
      </c>
    </row>
    <row r="36" spans="1:31" ht="15" customHeight="1" x14ac:dyDescent="0.25">
      <c r="A36" s="11" t="s">
        <v>198</v>
      </c>
      <c r="B36" s="58" t="s">
        <v>219</v>
      </c>
      <c r="C36" s="3" t="s">
        <v>174</v>
      </c>
      <c r="D36" s="11" t="s">
        <v>44</v>
      </c>
      <c r="E36" s="9">
        <f>Master20200430!E36-Master20180614!E36</f>
        <v>0</v>
      </c>
      <c r="F36" s="9">
        <f>Master20200430!F36-Master20180614!F36</f>
        <v>1</v>
      </c>
      <c r="G36" s="9">
        <f>Master20200430!G36-Master20180614!G36</f>
        <v>-1</v>
      </c>
      <c r="H36" s="9">
        <f>Master20200430!H36-Master20180614!H36</f>
        <v>0</v>
      </c>
      <c r="I36" s="9">
        <f>Master20200430!I36-Master20180614!I36</f>
        <v>1</v>
      </c>
      <c r="J36" s="9">
        <f>Master20200430!J36-Master20180614!J36</f>
        <v>-5</v>
      </c>
      <c r="K36" s="9">
        <f>Master20200430!K36-Master20180614!K36</f>
        <v>-2</v>
      </c>
      <c r="L36" s="9">
        <f>Master20200430!L36-Master20180614!L36</f>
        <v>12</v>
      </c>
      <c r="M36" s="9">
        <f>Master20200430!M36-Master20180614!M36</f>
        <v>0</v>
      </c>
      <c r="N36" s="9">
        <f>Master20200430!N36-Master20180614!N36</f>
        <v>-1</v>
      </c>
      <c r="O36" s="9">
        <f>Master20200430!O36-Master20180614!O36</f>
        <v>-4</v>
      </c>
      <c r="P36" s="9">
        <f>Master20200430!P36-Master20180614!P36</f>
        <v>-1</v>
      </c>
      <c r="Q36" s="9">
        <f>Master20200430!Q36-Master20180614!Q36</f>
        <v>0</v>
      </c>
      <c r="R36" s="9">
        <f>Master20200430!R36-Master20180614!R36</f>
        <v>0</v>
      </c>
      <c r="S36" s="9">
        <f>Master20200430!S36-Master20180614!S36</f>
        <v>0</v>
      </c>
      <c r="T36" s="9">
        <f>Master20200430!T36-Master20180614!T36</f>
        <v>0</v>
      </c>
      <c r="U36" s="9">
        <f>Master20200430!U36-Master20180614!U36</f>
        <v>0</v>
      </c>
      <c r="V36" s="9">
        <f>Master20200430!V36-Master20180614!V36</f>
        <v>0</v>
      </c>
      <c r="W36" s="9">
        <f>Master20200430!W36-Master20180614!W36</f>
        <v>0</v>
      </c>
      <c r="X36" s="9">
        <f>Master20200430!X36-Master20180614!X36</f>
        <v>0</v>
      </c>
      <c r="Y36" s="9">
        <f>Master20200430!Y36-Master20180614!Y36</f>
        <v>0</v>
      </c>
      <c r="Z36" s="9">
        <f>Master20200430!Z36-Master20180614!Z36</f>
        <v>0</v>
      </c>
      <c r="AA36" s="9">
        <f>Master20200430!AA36-Master20180614!AA36</f>
        <v>0</v>
      </c>
      <c r="AB36" s="9">
        <f>Master20200430!AB36-Master20180614!AB36</f>
        <v>0</v>
      </c>
      <c r="AC36" s="9">
        <f>Master20200430!AC36-Master20180614!AC36</f>
        <v>0</v>
      </c>
      <c r="AD36" s="9">
        <f>Master20200430!AD36-Master20180614!AD36</f>
        <v>0</v>
      </c>
      <c r="AE36" s="9">
        <f>Master20200430!AE36-Master20180614!AE36</f>
        <v>1</v>
      </c>
    </row>
    <row r="37" spans="1:31" ht="15" customHeight="1" x14ac:dyDescent="0.25">
      <c r="A37" s="11" t="s">
        <v>198</v>
      </c>
      <c r="B37" s="58" t="s">
        <v>218</v>
      </c>
      <c r="C37" s="3" t="s">
        <v>174</v>
      </c>
      <c r="D37" s="11" t="s">
        <v>47</v>
      </c>
      <c r="E37" s="9">
        <f>Master20200430!E37-Master20180614!E37</f>
        <v>0</v>
      </c>
      <c r="F37" s="9">
        <f>Master20200430!F37-Master20180614!F37</f>
        <v>2</v>
      </c>
      <c r="G37" s="9">
        <f>Master20200430!G37-Master20180614!G37</f>
        <v>0</v>
      </c>
      <c r="H37" s="9">
        <f>Master20200430!H37-Master20180614!H37</f>
        <v>2</v>
      </c>
      <c r="I37" s="9">
        <f>Master20200430!I37-Master20180614!I37</f>
        <v>0</v>
      </c>
      <c r="J37" s="9">
        <f>Master20200430!J37-Master20180614!J37</f>
        <v>1</v>
      </c>
      <c r="K37" s="9">
        <f>Master20200430!K37-Master20180614!K37</f>
        <v>0</v>
      </c>
      <c r="L37" s="9">
        <f>Master20200430!L37-Master20180614!L37</f>
        <v>1</v>
      </c>
      <c r="M37" s="9">
        <f>Master20200430!M37-Master20180614!M37</f>
        <v>0</v>
      </c>
      <c r="N37" s="9">
        <f>Master20200430!N37-Master20180614!N37</f>
        <v>-1</v>
      </c>
      <c r="O37" s="9">
        <f>Master20200430!O37-Master20180614!O37</f>
        <v>0</v>
      </c>
      <c r="P37" s="9">
        <f>Master20200430!P37-Master20180614!P37</f>
        <v>1</v>
      </c>
      <c r="Q37" s="9">
        <f>Master20200430!Q37-Master20180614!Q37</f>
        <v>0</v>
      </c>
      <c r="R37" s="9">
        <f>Master20200430!R37-Master20180614!R37</f>
        <v>0</v>
      </c>
      <c r="S37" s="9">
        <f>Master20200430!S37-Master20180614!S37</f>
        <v>0</v>
      </c>
      <c r="T37" s="9">
        <f>Master20200430!T37-Master20180614!T37</f>
        <v>0</v>
      </c>
      <c r="U37" s="9">
        <f>Master20200430!U37-Master20180614!U37</f>
        <v>0</v>
      </c>
      <c r="V37" s="9">
        <f>Master20200430!V37-Master20180614!V37</f>
        <v>0</v>
      </c>
      <c r="W37" s="9">
        <f>Master20200430!W37-Master20180614!W37</f>
        <v>0</v>
      </c>
      <c r="X37" s="9">
        <f>Master20200430!X37-Master20180614!X37</f>
        <v>0</v>
      </c>
      <c r="Y37" s="9">
        <f>Master20200430!Y37-Master20180614!Y37</f>
        <v>0</v>
      </c>
      <c r="Z37" s="9">
        <f>Master20200430!Z37-Master20180614!Z37</f>
        <v>0</v>
      </c>
      <c r="AA37" s="9">
        <f>Master20200430!AA37-Master20180614!AA37</f>
        <v>0</v>
      </c>
      <c r="AB37" s="9">
        <f>Master20200430!AB37-Master20180614!AB37</f>
        <v>0</v>
      </c>
      <c r="AC37" s="9">
        <f>Master20200430!AC37-Master20180614!AC37</f>
        <v>0</v>
      </c>
      <c r="AD37" s="9">
        <f>Master20200430!AD37-Master20180614!AD37</f>
        <v>-1</v>
      </c>
      <c r="AE37" s="9">
        <f>Master20200430!AE37-Master20180614!AE37</f>
        <v>0</v>
      </c>
    </row>
    <row r="38" spans="1:31" ht="15" customHeight="1" x14ac:dyDescent="0.25">
      <c r="A38" s="11" t="s">
        <v>195</v>
      </c>
      <c r="B38" s="58" t="s">
        <v>220</v>
      </c>
      <c r="C38" s="3" t="s">
        <v>178</v>
      </c>
      <c r="D38" s="11" t="s">
        <v>79</v>
      </c>
      <c r="E38" s="9">
        <f>Master20200430!E38-Master20180614!E38</f>
        <v>0</v>
      </c>
      <c r="F38" s="9">
        <f>Master20200430!F38-Master20180614!F38</f>
        <v>3</v>
      </c>
      <c r="G38" s="9">
        <f>Master20200430!G38-Master20180614!G38</f>
        <v>3</v>
      </c>
      <c r="H38" s="9">
        <f>Master20200430!H38-Master20180614!H38</f>
        <v>6</v>
      </c>
      <c r="I38" s="9">
        <f>Master20200430!I38-Master20180614!I38</f>
        <v>3</v>
      </c>
      <c r="J38" s="9">
        <f>Master20200430!J38-Master20180614!J38</f>
        <v>1</v>
      </c>
      <c r="K38" s="9">
        <f>Master20200430!K38-Master20180614!K38</f>
        <v>0</v>
      </c>
      <c r="L38" s="9">
        <f>Master20200430!L38-Master20180614!L38</f>
        <v>3</v>
      </c>
      <c r="M38" s="9">
        <f>Master20200430!M38-Master20180614!M38</f>
        <v>0</v>
      </c>
      <c r="N38" s="9">
        <f>Master20200430!N38-Master20180614!N38</f>
        <v>-1</v>
      </c>
      <c r="O38" s="9">
        <f>Master20200430!O38-Master20180614!O38</f>
        <v>1</v>
      </c>
      <c r="P38" s="9">
        <f>Master20200430!P38-Master20180614!P38</f>
        <v>-1</v>
      </c>
      <c r="Q38" s="9">
        <f>Master20200430!Q38-Master20180614!Q38</f>
        <v>0</v>
      </c>
      <c r="R38" s="9">
        <f>Master20200430!R38-Master20180614!R38</f>
        <v>0</v>
      </c>
      <c r="S38" s="9">
        <f>Master20200430!S38-Master20180614!S38</f>
        <v>0</v>
      </c>
      <c r="T38" s="9">
        <f>Master20200430!T38-Master20180614!T38</f>
        <v>0</v>
      </c>
      <c r="U38" s="9">
        <f>Master20200430!U38-Master20180614!U38</f>
        <v>0</v>
      </c>
      <c r="V38" s="9">
        <f>Master20200430!V38-Master20180614!V38</f>
        <v>0</v>
      </c>
      <c r="W38" s="9">
        <f>Master20200430!W38-Master20180614!W38</f>
        <v>0</v>
      </c>
      <c r="X38" s="9">
        <f>Master20200430!X38-Master20180614!X38</f>
        <v>0</v>
      </c>
      <c r="Y38" s="9">
        <f>Master20200430!Y38-Master20180614!Y38</f>
        <v>0</v>
      </c>
      <c r="Z38" s="9">
        <f>Master20200430!Z38-Master20180614!Z38</f>
        <v>0</v>
      </c>
      <c r="AA38" s="9">
        <f>Master20200430!AA38-Master20180614!AA38</f>
        <v>0</v>
      </c>
      <c r="AB38" s="9">
        <f>Master20200430!AB38-Master20180614!AB38</f>
        <v>0</v>
      </c>
      <c r="AC38" s="9">
        <f>Master20200430!AC38-Master20180614!AC38</f>
        <v>0</v>
      </c>
      <c r="AD38" s="9">
        <f>Master20200430!AD38-Master20180614!AD38</f>
        <v>0</v>
      </c>
      <c r="AE38" s="9">
        <f>Master20200430!AE38-Master20180614!AE38</f>
        <v>0</v>
      </c>
    </row>
    <row r="39" spans="1:31" ht="15" customHeight="1" x14ac:dyDescent="0.25">
      <c r="A39" s="11" t="s">
        <v>197</v>
      </c>
      <c r="B39" s="58" t="s">
        <v>224</v>
      </c>
      <c r="C39" s="3" t="s">
        <v>179</v>
      </c>
      <c r="D39" s="11" t="s">
        <v>54</v>
      </c>
      <c r="E39" s="9">
        <f>Master20200430!E39-Master20180614!E39</f>
        <v>0</v>
      </c>
      <c r="F39" s="9">
        <f>Master20200430!F39-Master20180614!F39</f>
        <v>1</v>
      </c>
      <c r="G39" s="9">
        <f>Master20200430!G39-Master20180614!G39</f>
        <v>-2</v>
      </c>
      <c r="H39" s="9">
        <f>Master20200430!H39-Master20180614!H39</f>
        <v>-1</v>
      </c>
      <c r="I39" s="9">
        <f>Master20200430!I39-Master20180614!I39</f>
        <v>0</v>
      </c>
      <c r="J39" s="9">
        <f>Master20200430!J39-Master20180614!J39</f>
        <v>0</v>
      </c>
      <c r="K39" s="9">
        <f>Master20200430!K39-Master20180614!K39</f>
        <v>0</v>
      </c>
      <c r="L39" s="9">
        <f>Master20200430!L39-Master20180614!L39</f>
        <v>-3</v>
      </c>
      <c r="M39" s="9">
        <f>Master20200430!M39-Master20180614!M39</f>
        <v>0</v>
      </c>
      <c r="N39" s="9">
        <f>Master20200430!N39-Master20180614!N39</f>
        <v>0</v>
      </c>
      <c r="O39" s="9">
        <f>Master20200430!O39-Master20180614!O39</f>
        <v>1</v>
      </c>
      <c r="P39" s="9">
        <f>Master20200430!P39-Master20180614!P39</f>
        <v>1</v>
      </c>
      <c r="Q39" s="9">
        <f>Master20200430!Q39-Master20180614!Q39</f>
        <v>0</v>
      </c>
      <c r="R39" s="9">
        <f>Master20200430!R39-Master20180614!R39</f>
        <v>0</v>
      </c>
      <c r="S39" s="9">
        <f>Master20200430!S39-Master20180614!S39</f>
        <v>0</v>
      </c>
      <c r="T39" s="9">
        <f>Master20200430!T39-Master20180614!T39</f>
        <v>0</v>
      </c>
      <c r="U39" s="9">
        <f>Master20200430!U39-Master20180614!U39</f>
        <v>0</v>
      </c>
      <c r="V39" s="9">
        <f>Master20200430!V39-Master20180614!V39</f>
        <v>0</v>
      </c>
      <c r="W39" s="9">
        <f>Master20200430!W39-Master20180614!W39</f>
        <v>0</v>
      </c>
      <c r="X39" s="9">
        <f>Master20200430!X39-Master20180614!X39</f>
        <v>0</v>
      </c>
      <c r="Y39" s="9">
        <f>Master20200430!Y39-Master20180614!Y39</f>
        <v>0</v>
      </c>
      <c r="Z39" s="9">
        <f>Master20200430!Z39-Master20180614!Z39</f>
        <v>0</v>
      </c>
      <c r="AA39" s="9">
        <f>Master20200430!AA39-Master20180614!AA39</f>
        <v>0</v>
      </c>
      <c r="AB39" s="9">
        <f>Master20200430!AB39-Master20180614!AB39</f>
        <v>0</v>
      </c>
      <c r="AC39" s="9">
        <f>Master20200430!AC39-Master20180614!AC39</f>
        <v>0</v>
      </c>
      <c r="AD39" s="9">
        <f>Master20200430!AD39-Master20180614!AD39</f>
        <v>0</v>
      </c>
      <c r="AE39" s="9">
        <f>Master20200430!AE39-Master20180614!AE39</f>
        <v>0</v>
      </c>
    </row>
    <row r="40" spans="1:31" ht="15" customHeight="1" x14ac:dyDescent="0.25">
      <c r="A40" s="11" t="s">
        <v>197</v>
      </c>
      <c r="B40" s="58" t="s">
        <v>224</v>
      </c>
      <c r="C40" s="3" t="s">
        <v>179</v>
      </c>
      <c r="D40" s="11" t="s">
        <v>53</v>
      </c>
      <c r="E40" s="9">
        <f>Master20200430!E40-Master20180614!E40</f>
        <v>4</v>
      </c>
      <c r="F40" s="9">
        <f>Master20200430!F40-Master20180614!F40</f>
        <v>181</v>
      </c>
      <c r="G40" s="9">
        <f>Master20200430!G40-Master20180614!G40</f>
        <v>45</v>
      </c>
      <c r="H40" s="9">
        <f>Master20200430!H40-Master20180614!H40</f>
        <v>230</v>
      </c>
      <c r="I40" s="9">
        <f>Master20200430!I40-Master20180614!I40</f>
        <v>12</v>
      </c>
      <c r="J40" s="9">
        <f>Master20200430!J40-Master20180614!J40</f>
        <v>-17</v>
      </c>
      <c r="K40" s="9">
        <f>Master20200430!K40-Master20180614!K40</f>
        <v>11</v>
      </c>
      <c r="L40" s="9">
        <f>Master20200430!L40-Master20180614!L40</f>
        <v>93</v>
      </c>
      <c r="M40" s="9">
        <f>Master20200430!M40-Master20180614!M40</f>
        <v>17</v>
      </c>
      <c r="N40" s="9">
        <f>Master20200430!N40-Master20180614!N40</f>
        <v>18</v>
      </c>
      <c r="O40" s="9">
        <f>Master20200430!O40-Master20180614!O40</f>
        <v>17</v>
      </c>
      <c r="P40" s="9">
        <f>Master20200430!P40-Master20180614!P40</f>
        <v>79</v>
      </c>
      <c r="Q40" s="9">
        <f>Master20200430!Q40-Master20180614!Q40</f>
        <v>0</v>
      </c>
      <c r="R40" s="9">
        <f>Master20200430!R40-Master20180614!R40</f>
        <v>2</v>
      </c>
      <c r="S40" s="9">
        <f>Master20200430!S40-Master20180614!S40</f>
        <v>-1</v>
      </c>
      <c r="T40" s="9">
        <f>Master20200430!T40-Master20180614!T40</f>
        <v>0</v>
      </c>
      <c r="U40" s="9">
        <f>Master20200430!U40-Master20180614!U40</f>
        <v>0</v>
      </c>
      <c r="V40" s="9">
        <f>Master20200430!V40-Master20180614!V40</f>
        <v>0</v>
      </c>
      <c r="W40" s="9">
        <f>Master20200430!W40-Master20180614!W40</f>
        <v>0</v>
      </c>
      <c r="X40" s="9">
        <f>Master20200430!X40-Master20180614!X40</f>
        <v>4</v>
      </c>
      <c r="Y40" s="9">
        <f>Master20200430!Y40-Master20180614!Y40</f>
        <v>0</v>
      </c>
      <c r="Z40" s="9">
        <f>Master20200430!Z40-Master20180614!Z40</f>
        <v>0</v>
      </c>
      <c r="AA40" s="9">
        <f>Master20200430!AA40-Master20180614!AA40</f>
        <v>1</v>
      </c>
      <c r="AB40" s="9">
        <f>Master20200430!AB40-Master20180614!AB40</f>
        <v>-2</v>
      </c>
      <c r="AC40" s="9">
        <f>Master20200430!AC40-Master20180614!AC40</f>
        <v>-8</v>
      </c>
      <c r="AD40" s="9">
        <f>Master20200430!AD40-Master20180614!AD40</f>
        <v>-17</v>
      </c>
      <c r="AE40" s="9">
        <f>Master20200430!AE40-Master20180614!AE40</f>
        <v>1</v>
      </c>
    </row>
    <row r="41" spans="1:31" ht="15" customHeight="1" x14ac:dyDescent="0.25">
      <c r="A41" s="11" t="s">
        <v>197</v>
      </c>
      <c r="B41" s="58" t="s">
        <v>224</v>
      </c>
      <c r="C41" s="3" t="s">
        <v>179</v>
      </c>
      <c r="D41" s="11" t="s">
        <v>55</v>
      </c>
      <c r="E41" s="9">
        <f>Master20200430!E41-Master20180614!E41</f>
        <v>0</v>
      </c>
      <c r="F41" s="9">
        <f>Master20200430!F41-Master20180614!F41</f>
        <v>0</v>
      </c>
      <c r="G41" s="9">
        <f>Master20200430!G41-Master20180614!G41</f>
        <v>0</v>
      </c>
      <c r="H41" s="9">
        <f>Master20200430!H41-Master20180614!H41</f>
        <v>0</v>
      </c>
      <c r="I41" s="9">
        <f>Master20200430!I41-Master20180614!I41</f>
        <v>0</v>
      </c>
      <c r="J41" s="9">
        <f>Master20200430!J41-Master20180614!J41</f>
        <v>0</v>
      </c>
      <c r="K41" s="9">
        <f>Master20200430!K41-Master20180614!K41</f>
        <v>0</v>
      </c>
      <c r="L41" s="9">
        <f>Master20200430!L41-Master20180614!L41</f>
        <v>0</v>
      </c>
      <c r="M41" s="9">
        <f>Master20200430!M41-Master20180614!M41</f>
        <v>0</v>
      </c>
      <c r="N41" s="9">
        <f>Master20200430!N41-Master20180614!N41</f>
        <v>0</v>
      </c>
      <c r="O41" s="9">
        <f>Master20200430!O41-Master20180614!O41</f>
        <v>2</v>
      </c>
      <c r="P41" s="9">
        <f>Master20200430!P41-Master20180614!P41</f>
        <v>-2</v>
      </c>
      <c r="Q41" s="9">
        <f>Master20200430!Q41-Master20180614!Q41</f>
        <v>0</v>
      </c>
      <c r="R41" s="9">
        <f>Master20200430!R41-Master20180614!R41</f>
        <v>0</v>
      </c>
      <c r="S41" s="9">
        <f>Master20200430!S41-Master20180614!S41</f>
        <v>0</v>
      </c>
      <c r="T41" s="9">
        <f>Master20200430!T41-Master20180614!T41</f>
        <v>0</v>
      </c>
      <c r="U41" s="9">
        <f>Master20200430!U41-Master20180614!U41</f>
        <v>0</v>
      </c>
      <c r="V41" s="9">
        <f>Master20200430!V41-Master20180614!V41</f>
        <v>0</v>
      </c>
      <c r="W41" s="9">
        <f>Master20200430!W41-Master20180614!W41</f>
        <v>0</v>
      </c>
      <c r="X41" s="9">
        <f>Master20200430!X41-Master20180614!X41</f>
        <v>0</v>
      </c>
      <c r="Y41" s="9">
        <f>Master20200430!Y41-Master20180614!Y41</f>
        <v>0</v>
      </c>
      <c r="Z41" s="9">
        <f>Master20200430!Z41-Master20180614!Z41</f>
        <v>0</v>
      </c>
      <c r="AA41" s="9">
        <f>Master20200430!AA41-Master20180614!AA41</f>
        <v>0</v>
      </c>
      <c r="AB41" s="9">
        <f>Master20200430!AB41-Master20180614!AB41</f>
        <v>0</v>
      </c>
      <c r="AC41" s="9">
        <f>Master20200430!AC41-Master20180614!AC41</f>
        <v>0</v>
      </c>
      <c r="AD41" s="9">
        <f>Master20200430!AD41-Master20180614!AD41</f>
        <v>-1</v>
      </c>
      <c r="AE41" s="9">
        <f>Master20200430!AE41-Master20180614!AE41</f>
        <v>0</v>
      </c>
    </row>
    <row r="42" spans="1:31" ht="15" customHeight="1" x14ac:dyDescent="0.25">
      <c r="A42" s="11" t="s">
        <v>197</v>
      </c>
      <c r="B42" s="58" t="s">
        <v>225</v>
      </c>
      <c r="C42" s="3" t="s">
        <v>175</v>
      </c>
      <c r="D42" s="11" t="s">
        <v>120</v>
      </c>
      <c r="E42" s="9">
        <f>Master20200430!E42-Master20180614!E42</f>
        <v>0</v>
      </c>
      <c r="F42" s="9">
        <f>Master20200430!F42-Master20180614!F42</f>
        <v>12</v>
      </c>
      <c r="G42" s="9">
        <f>Master20200430!G42-Master20180614!G42</f>
        <v>1</v>
      </c>
      <c r="H42" s="9">
        <f>Master20200430!H42-Master20180614!H42</f>
        <v>13</v>
      </c>
      <c r="I42" s="9">
        <f>Master20200430!I42-Master20180614!I42</f>
        <v>3</v>
      </c>
      <c r="J42" s="9">
        <f>Master20200430!J42-Master20180614!J42</f>
        <v>-3</v>
      </c>
      <c r="K42" s="9">
        <f>Master20200430!K42-Master20180614!K42</f>
        <v>0</v>
      </c>
      <c r="L42" s="9">
        <f>Master20200430!L42-Master20180614!L42</f>
        <v>4</v>
      </c>
      <c r="M42" s="9">
        <f>Master20200430!M42-Master20180614!M42</f>
        <v>2</v>
      </c>
      <c r="N42" s="9">
        <f>Master20200430!N42-Master20180614!N42</f>
        <v>-4</v>
      </c>
      <c r="O42" s="9">
        <f>Master20200430!O42-Master20180614!O42</f>
        <v>2</v>
      </c>
      <c r="P42" s="9">
        <f>Master20200430!P42-Master20180614!P42</f>
        <v>9</v>
      </c>
      <c r="Q42" s="9">
        <f>Master20200430!Q42-Master20180614!Q42</f>
        <v>0</v>
      </c>
      <c r="R42" s="9">
        <f>Master20200430!R42-Master20180614!R42</f>
        <v>0</v>
      </c>
      <c r="S42" s="9">
        <f>Master20200430!S42-Master20180614!S42</f>
        <v>0</v>
      </c>
      <c r="T42" s="9">
        <f>Master20200430!T42-Master20180614!T42</f>
        <v>0</v>
      </c>
      <c r="U42" s="9">
        <f>Master20200430!U42-Master20180614!U42</f>
        <v>1</v>
      </c>
      <c r="V42" s="9">
        <f>Master20200430!V42-Master20180614!V42</f>
        <v>0</v>
      </c>
      <c r="W42" s="9">
        <f>Master20200430!W42-Master20180614!W42</f>
        <v>0</v>
      </c>
      <c r="X42" s="9">
        <f>Master20200430!X42-Master20180614!X42</f>
        <v>-1</v>
      </c>
      <c r="Y42" s="9">
        <f>Master20200430!Y42-Master20180614!Y42</f>
        <v>0</v>
      </c>
      <c r="Z42" s="9">
        <f>Master20200430!Z42-Master20180614!Z42</f>
        <v>0</v>
      </c>
      <c r="AA42" s="9">
        <f>Master20200430!AA42-Master20180614!AA42</f>
        <v>0</v>
      </c>
      <c r="AB42" s="9">
        <f>Master20200430!AB42-Master20180614!AB42</f>
        <v>0</v>
      </c>
      <c r="AC42" s="9">
        <f>Master20200430!AC42-Master20180614!AC42</f>
        <v>0</v>
      </c>
      <c r="AD42" s="9">
        <f>Master20200430!AD42-Master20180614!AD42</f>
        <v>-1</v>
      </c>
      <c r="AE42" s="9">
        <f>Master20200430!AE42-Master20180614!AE42</f>
        <v>0</v>
      </c>
    </row>
    <row r="43" spans="1:31" ht="15" customHeight="1" x14ac:dyDescent="0.25">
      <c r="A43" s="11" t="s">
        <v>199</v>
      </c>
      <c r="B43" s="58" t="s">
        <v>230</v>
      </c>
      <c r="C43" s="3" t="s">
        <v>180</v>
      </c>
      <c r="D43" s="11" t="s">
        <v>96</v>
      </c>
      <c r="E43" s="9">
        <f>Master20200430!E43-Master20180614!E43</f>
        <v>0</v>
      </c>
      <c r="F43" s="9">
        <f>Master20200430!F43-Master20180614!F43</f>
        <v>2</v>
      </c>
      <c r="G43" s="9">
        <f>Master20200430!G43-Master20180614!G43</f>
        <v>-4</v>
      </c>
      <c r="H43" s="9">
        <f>Master20200430!H43-Master20180614!H43</f>
        <v>-2</v>
      </c>
      <c r="I43" s="9">
        <f>Master20200430!I43-Master20180614!I43</f>
        <v>-1</v>
      </c>
      <c r="J43" s="9">
        <f>Master20200430!J43-Master20180614!J43</f>
        <v>-1</v>
      </c>
      <c r="K43" s="9">
        <f>Master20200430!K43-Master20180614!K43</f>
        <v>-2</v>
      </c>
      <c r="L43" s="9">
        <f>Master20200430!L43-Master20180614!L43</f>
        <v>2</v>
      </c>
      <c r="M43" s="9">
        <f>Master20200430!M43-Master20180614!M43</f>
        <v>0</v>
      </c>
      <c r="N43" s="9">
        <f>Master20200430!N43-Master20180614!N43</f>
        <v>-1</v>
      </c>
      <c r="O43" s="9">
        <f>Master20200430!O43-Master20180614!O43</f>
        <v>1</v>
      </c>
      <c r="P43" s="9">
        <f>Master20200430!P43-Master20180614!P43</f>
        <v>0</v>
      </c>
      <c r="Q43" s="9">
        <f>Master20200430!Q43-Master20180614!Q43</f>
        <v>0</v>
      </c>
      <c r="R43" s="9">
        <f>Master20200430!R43-Master20180614!R43</f>
        <v>0</v>
      </c>
      <c r="S43" s="9">
        <f>Master20200430!S43-Master20180614!S43</f>
        <v>-1</v>
      </c>
      <c r="T43" s="9">
        <f>Master20200430!T43-Master20180614!T43</f>
        <v>0</v>
      </c>
      <c r="U43" s="9">
        <f>Master20200430!U43-Master20180614!U43</f>
        <v>0</v>
      </c>
      <c r="V43" s="9">
        <f>Master20200430!V43-Master20180614!V43</f>
        <v>0</v>
      </c>
      <c r="W43" s="9">
        <f>Master20200430!W43-Master20180614!W43</f>
        <v>0</v>
      </c>
      <c r="X43" s="9">
        <f>Master20200430!X43-Master20180614!X43</f>
        <v>0</v>
      </c>
      <c r="Y43" s="9">
        <f>Master20200430!Y43-Master20180614!Y43</f>
        <v>0</v>
      </c>
      <c r="Z43" s="9">
        <f>Master20200430!Z43-Master20180614!Z43</f>
        <v>0</v>
      </c>
      <c r="AA43" s="9">
        <f>Master20200430!AA43-Master20180614!AA43</f>
        <v>0</v>
      </c>
      <c r="AB43" s="9">
        <f>Master20200430!AB43-Master20180614!AB43</f>
        <v>0</v>
      </c>
      <c r="AC43" s="9">
        <f>Master20200430!AC43-Master20180614!AC43</f>
        <v>0</v>
      </c>
      <c r="AD43" s="9">
        <f>Master20200430!AD43-Master20180614!AD43</f>
        <v>0</v>
      </c>
      <c r="AE43" s="9">
        <f>Master20200430!AE43-Master20180614!AE43</f>
        <v>1</v>
      </c>
    </row>
    <row r="44" spans="1:31" ht="15" customHeight="1" x14ac:dyDescent="0.25">
      <c r="A44" s="11" t="s">
        <v>196</v>
      </c>
      <c r="B44" s="58" t="s">
        <v>232</v>
      </c>
      <c r="C44" s="3" t="s">
        <v>158</v>
      </c>
      <c r="D44" s="11" t="s">
        <v>129</v>
      </c>
      <c r="E44" s="9">
        <f>Master20200430!E44-Master20180614!E44</f>
        <v>0</v>
      </c>
      <c r="F44" s="9">
        <f>Master20200430!F44-Master20180614!F44</f>
        <v>4</v>
      </c>
      <c r="G44" s="9">
        <f>Master20200430!G44-Master20180614!G44</f>
        <v>-1</v>
      </c>
      <c r="H44" s="9">
        <f>Master20200430!H44-Master20180614!H44</f>
        <v>3</v>
      </c>
      <c r="I44" s="9">
        <f>Master20200430!I44-Master20180614!I44</f>
        <v>0</v>
      </c>
      <c r="J44" s="9">
        <f>Master20200430!J44-Master20180614!J44</f>
        <v>-1</v>
      </c>
      <c r="K44" s="9">
        <f>Master20200430!K44-Master20180614!K44</f>
        <v>0</v>
      </c>
      <c r="L44" s="9">
        <f>Master20200430!L44-Master20180614!L44</f>
        <v>-2</v>
      </c>
      <c r="M44" s="9">
        <f>Master20200430!M44-Master20180614!M44</f>
        <v>0</v>
      </c>
      <c r="N44" s="9">
        <f>Master20200430!N44-Master20180614!N44</f>
        <v>0</v>
      </c>
      <c r="O44" s="9">
        <f>Master20200430!O44-Master20180614!O44</f>
        <v>0</v>
      </c>
      <c r="P44" s="9">
        <f>Master20200430!P44-Master20180614!P44</f>
        <v>6</v>
      </c>
      <c r="Q44" s="9">
        <f>Master20200430!Q44-Master20180614!Q44</f>
        <v>0</v>
      </c>
      <c r="R44" s="9">
        <f>Master20200430!R44-Master20180614!R44</f>
        <v>0</v>
      </c>
      <c r="S44" s="9">
        <f>Master20200430!S44-Master20180614!S44</f>
        <v>0</v>
      </c>
      <c r="T44" s="9">
        <f>Master20200430!T44-Master20180614!T44</f>
        <v>0</v>
      </c>
      <c r="U44" s="9">
        <f>Master20200430!U44-Master20180614!U44</f>
        <v>0</v>
      </c>
      <c r="V44" s="9">
        <f>Master20200430!V44-Master20180614!V44</f>
        <v>0</v>
      </c>
      <c r="W44" s="9">
        <f>Master20200430!W44-Master20180614!W44</f>
        <v>0</v>
      </c>
      <c r="X44" s="9">
        <f>Master20200430!X44-Master20180614!X44</f>
        <v>0</v>
      </c>
      <c r="Y44" s="9">
        <f>Master20200430!Y44-Master20180614!Y44</f>
        <v>0</v>
      </c>
      <c r="Z44" s="9">
        <f>Master20200430!Z44-Master20180614!Z44</f>
        <v>0</v>
      </c>
      <c r="AA44" s="9">
        <f>Master20200430!AA44-Master20180614!AA44</f>
        <v>0</v>
      </c>
      <c r="AB44" s="9">
        <f>Master20200430!AB44-Master20180614!AB44</f>
        <v>0</v>
      </c>
      <c r="AC44" s="9">
        <f>Master20200430!AC44-Master20180614!AC44</f>
        <v>0</v>
      </c>
      <c r="AD44" s="9">
        <f>Master20200430!AD44-Master20180614!AD44</f>
        <v>0</v>
      </c>
      <c r="AE44" s="9">
        <f>Master20200430!AE44-Master20180614!AE44</f>
        <v>0</v>
      </c>
    </row>
    <row r="45" spans="1:31" ht="15" customHeight="1" x14ac:dyDescent="0.25">
      <c r="A45" s="11" t="s">
        <v>195</v>
      </c>
      <c r="B45" s="58" t="s">
        <v>223</v>
      </c>
      <c r="C45" s="3" t="s">
        <v>181</v>
      </c>
      <c r="D45" s="11" t="s">
        <v>145</v>
      </c>
      <c r="E45" s="9">
        <f>Master20200430!E45-Master20180614!E45</f>
        <v>0</v>
      </c>
      <c r="F45" s="9">
        <f>Master20200430!F45-Master20180614!F45</f>
        <v>2</v>
      </c>
      <c r="G45" s="9">
        <f>Master20200430!G45-Master20180614!G45</f>
        <v>-1</v>
      </c>
      <c r="H45" s="9">
        <f>Master20200430!H45-Master20180614!H45</f>
        <v>1</v>
      </c>
      <c r="I45" s="9">
        <f>Master20200430!I45-Master20180614!I45</f>
        <v>0</v>
      </c>
      <c r="J45" s="9">
        <f>Master20200430!J45-Master20180614!J45</f>
        <v>-2</v>
      </c>
      <c r="K45" s="9">
        <f>Master20200430!K45-Master20180614!K45</f>
        <v>0</v>
      </c>
      <c r="L45" s="9">
        <f>Master20200430!L45-Master20180614!L45</f>
        <v>2</v>
      </c>
      <c r="M45" s="9">
        <f>Master20200430!M45-Master20180614!M45</f>
        <v>2</v>
      </c>
      <c r="N45" s="9">
        <f>Master20200430!N45-Master20180614!N45</f>
        <v>-1</v>
      </c>
      <c r="O45" s="9">
        <f>Master20200430!O45-Master20180614!O45</f>
        <v>-1</v>
      </c>
      <c r="P45" s="9">
        <f>Master20200430!P45-Master20180614!P45</f>
        <v>1</v>
      </c>
      <c r="Q45" s="9">
        <f>Master20200430!Q45-Master20180614!Q45</f>
        <v>0</v>
      </c>
      <c r="R45" s="9">
        <f>Master20200430!R45-Master20180614!R45</f>
        <v>0</v>
      </c>
      <c r="S45" s="9">
        <f>Master20200430!S45-Master20180614!S45</f>
        <v>0</v>
      </c>
      <c r="T45" s="9">
        <f>Master20200430!T45-Master20180614!T45</f>
        <v>0</v>
      </c>
      <c r="U45" s="9">
        <f>Master20200430!U45-Master20180614!U45</f>
        <v>0</v>
      </c>
      <c r="V45" s="9">
        <f>Master20200430!V45-Master20180614!V45</f>
        <v>0</v>
      </c>
      <c r="W45" s="9">
        <f>Master20200430!W45-Master20180614!W45</f>
        <v>0</v>
      </c>
      <c r="X45" s="9">
        <f>Master20200430!X45-Master20180614!X45</f>
        <v>0</v>
      </c>
      <c r="Y45" s="9">
        <f>Master20200430!Y45-Master20180614!Y45</f>
        <v>0</v>
      </c>
      <c r="Z45" s="9">
        <f>Master20200430!Z45-Master20180614!Z45</f>
        <v>0</v>
      </c>
      <c r="AA45" s="9">
        <f>Master20200430!AA45-Master20180614!AA45</f>
        <v>0</v>
      </c>
      <c r="AB45" s="9">
        <f>Master20200430!AB45-Master20180614!AB45</f>
        <v>0</v>
      </c>
      <c r="AC45" s="9">
        <f>Master20200430!AC45-Master20180614!AC45</f>
        <v>-1</v>
      </c>
      <c r="AD45" s="9">
        <f>Master20200430!AD45-Master20180614!AD45</f>
        <v>-1</v>
      </c>
      <c r="AE45" s="9">
        <f>Master20200430!AE45-Master20180614!AE45</f>
        <v>0</v>
      </c>
    </row>
    <row r="46" spans="1:31" ht="15" customHeight="1" x14ac:dyDescent="0.25">
      <c r="A46" s="11" t="s">
        <v>199</v>
      </c>
      <c r="B46" s="58" t="s">
        <v>228</v>
      </c>
      <c r="C46" s="3" t="s">
        <v>182</v>
      </c>
      <c r="D46" s="11" t="s">
        <v>108</v>
      </c>
      <c r="E46" s="9">
        <f>Master20200430!E46-Master20180614!E46</f>
        <v>-1</v>
      </c>
      <c r="F46" s="9">
        <f>Master20200430!F46-Master20180614!F46</f>
        <v>4</v>
      </c>
      <c r="G46" s="9">
        <f>Master20200430!G46-Master20180614!G46</f>
        <v>0</v>
      </c>
      <c r="H46" s="9">
        <f>Master20200430!H46-Master20180614!H46</f>
        <v>3</v>
      </c>
      <c r="I46" s="9">
        <f>Master20200430!I46-Master20180614!I46</f>
        <v>-3</v>
      </c>
      <c r="J46" s="9">
        <f>Master20200430!J46-Master20180614!J46</f>
        <v>-7</v>
      </c>
      <c r="K46" s="9">
        <f>Master20200430!K46-Master20180614!K46</f>
        <v>3</v>
      </c>
      <c r="L46" s="9">
        <f>Master20200430!L46-Master20180614!L46</f>
        <v>11</v>
      </c>
      <c r="M46" s="9">
        <f>Master20200430!M46-Master20180614!M46</f>
        <v>2</v>
      </c>
      <c r="N46" s="9">
        <f>Master20200430!N46-Master20180614!N46</f>
        <v>5</v>
      </c>
      <c r="O46" s="9">
        <f>Master20200430!O46-Master20180614!O46</f>
        <v>-4</v>
      </c>
      <c r="P46" s="9">
        <f>Master20200430!P46-Master20180614!P46</f>
        <v>-4</v>
      </c>
      <c r="Q46" s="9">
        <f>Master20200430!Q46-Master20180614!Q46</f>
        <v>0</v>
      </c>
      <c r="R46" s="9">
        <f>Master20200430!R46-Master20180614!R46</f>
        <v>0</v>
      </c>
      <c r="S46" s="9">
        <f>Master20200430!S46-Master20180614!S46</f>
        <v>0</v>
      </c>
      <c r="T46" s="9">
        <f>Master20200430!T46-Master20180614!T46</f>
        <v>0</v>
      </c>
      <c r="U46" s="9">
        <f>Master20200430!U46-Master20180614!U46</f>
        <v>0</v>
      </c>
      <c r="V46" s="9">
        <f>Master20200430!V46-Master20180614!V46</f>
        <v>0</v>
      </c>
      <c r="W46" s="9">
        <f>Master20200430!W46-Master20180614!W46</f>
        <v>0</v>
      </c>
      <c r="X46" s="9">
        <f>Master20200430!X46-Master20180614!X46</f>
        <v>0</v>
      </c>
      <c r="Y46" s="9">
        <f>Master20200430!Y46-Master20180614!Y46</f>
        <v>0</v>
      </c>
      <c r="Z46" s="9">
        <f>Master20200430!Z46-Master20180614!Z46</f>
        <v>0</v>
      </c>
      <c r="AA46" s="9">
        <f>Master20200430!AA46-Master20180614!AA46</f>
        <v>0</v>
      </c>
      <c r="AB46" s="9">
        <f>Master20200430!AB46-Master20180614!AB46</f>
        <v>0</v>
      </c>
      <c r="AC46" s="9">
        <f>Master20200430!AC46-Master20180614!AC46</f>
        <v>0</v>
      </c>
      <c r="AD46" s="9">
        <f>Master20200430!AD46-Master20180614!AD46</f>
        <v>0</v>
      </c>
      <c r="AE46" s="9">
        <f>Master20200430!AE46-Master20180614!AE46</f>
        <v>0</v>
      </c>
    </row>
    <row r="47" spans="1:31" ht="15" customHeight="1" x14ac:dyDescent="0.25">
      <c r="A47" s="11" t="s">
        <v>197</v>
      </c>
      <c r="B47" s="58" t="s">
        <v>227</v>
      </c>
      <c r="C47" s="3" t="s">
        <v>173</v>
      </c>
      <c r="D47" s="11" t="s">
        <v>102</v>
      </c>
      <c r="E47" s="9">
        <f>Master20200430!E47-Master20180614!E47</f>
        <v>0</v>
      </c>
      <c r="F47" s="9">
        <f>Master20200430!F47-Master20180614!F47</f>
        <v>15</v>
      </c>
      <c r="G47" s="9">
        <f>Master20200430!G47-Master20180614!G47</f>
        <v>0</v>
      </c>
      <c r="H47" s="9">
        <f>Master20200430!H47-Master20180614!H47</f>
        <v>15</v>
      </c>
      <c r="I47" s="9">
        <f>Master20200430!I47-Master20180614!I47</f>
        <v>2</v>
      </c>
      <c r="J47" s="9">
        <f>Master20200430!J47-Master20180614!J47</f>
        <v>1</v>
      </c>
      <c r="K47" s="9">
        <f>Master20200430!K47-Master20180614!K47</f>
        <v>-4</v>
      </c>
      <c r="L47" s="9">
        <f>Master20200430!L47-Master20180614!L47</f>
        <v>11</v>
      </c>
      <c r="M47" s="9">
        <f>Master20200430!M47-Master20180614!M47</f>
        <v>2</v>
      </c>
      <c r="N47" s="9">
        <f>Master20200430!N47-Master20180614!N47</f>
        <v>7</v>
      </c>
      <c r="O47" s="9">
        <f>Master20200430!O47-Master20180614!O47</f>
        <v>-3</v>
      </c>
      <c r="P47" s="9">
        <f>Master20200430!P47-Master20180614!P47</f>
        <v>-1</v>
      </c>
      <c r="Q47" s="9">
        <f>Master20200430!Q47-Master20180614!Q47</f>
        <v>0</v>
      </c>
      <c r="R47" s="9">
        <f>Master20200430!R47-Master20180614!R47</f>
        <v>0</v>
      </c>
      <c r="S47" s="9">
        <f>Master20200430!S47-Master20180614!S47</f>
        <v>0</v>
      </c>
      <c r="T47" s="9">
        <f>Master20200430!T47-Master20180614!T47</f>
        <v>0</v>
      </c>
      <c r="U47" s="9">
        <f>Master20200430!U47-Master20180614!U47</f>
        <v>0</v>
      </c>
      <c r="V47" s="9">
        <f>Master20200430!V47-Master20180614!V47</f>
        <v>0</v>
      </c>
      <c r="W47" s="9">
        <f>Master20200430!W47-Master20180614!W47</f>
        <v>0</v>
      </c>
      <c r="X47" s="9">
        <f>Master20200430!X47-Master20180614!X47</f>
        <v>0</v>
      </c>
      <c r="Y47" s="9">
        <f>Master20200430!Y47-Master20180614!Y47</f>
        <v>0</v>
      </c>
      <c r="Z47" s="9">
        <f>Master20200430!Z47-Master20180614!Z47</f>
        <v>0</v>
      </c>
      <c r="AA47" s="9">
        <f>Master20200430!AA47-Master20180614!AA47</f>
        <v>0</v>
      </c>
      <c r="AB47" s="9">
        <f>Master20200430!AB47-Master20180614!AB47</f>
        <v>0</v>
      </c>
      <c r="AC47" s="9">
        <f>Master20200430!AC47-Master20180614!AC47</f>
        <v>0</v>
      </c>
      <c r="AD47" s="9">
        <f>Master20200430!AD47-Master20180614!AD47</f>
        <v>-1</v>
      </c>
      <c r="AE47" s="9">
        <f>Master20200430!AE47-Master20180614!AE47</f>
        <v>0</v>
      </c>
    </row>
    <row r="48" spans="1:31" ht="15" customHeight="1" x14ac:dyDescent="0.25">
      <c r="A48" s="11" t="s">
        <v>197</v>
      </c>
      <c r="B48" s="58" t="s">
        <v>226</v>
      </c>
      <c r="C48" s="3" t="s">
        <v>169</v>
      </c>
      <c r="D48" s="11" t="s">
        <v>114</v>
      </c>
      <c r="E48" s="9">
        <f>Master20200430!E48-Master20180614!E48</f>
        <v>1</v>
      </c>
      <c r="F48" s="9">
        <f>Master20200430!F48-Master20180614!F48</f>
        <v>6</v>
      </c>
      <c r="G48" s="9">
        <f>Master20200430!G48-Master20180614!G48</f>
        <v>4</v>
      </c>
      <c r="H48" s="9">
        <f>Master20200430!H48-Master20180614!H48</f>
        <v>11</v>
      </c>
      <c r="I48" s="9">
        <f>Master20200430!I48-Master20180614!I48</f>
        <v>4</v>
      </c>
      <c r="J48" s="9">
        <f>Master20200430!J48-Master20180614!J48</f>
        <v>0</v>
      </c>
      <c r="K48" s="9">
        <f>Master20200430!K48-Master20180614!K48</f>
        <v>0</v>
      </c>
      <c r="L48" s="9">
        <f>Master20200430!L48-Master20180614!L48</f>
        <v>4</v>
      </c>
      <c r="M48" s="9">
        <f>Master20200430!M48-Master20180614!M48</f>
        <v>0</v>
      </c>
      <c r="N48" s="9">
        <f>Master20200430!N48-Master20180614!N48</f>
        <v>-1</v>
      </c>
      <c r="O48" s="9">
        <f>Master20200430!O48-Master20180614!O48</f>
        <v>-1</v>
      </c>
      <c r="P48" s="9">
        <f>Master20200430!P48-Master20180614!P48</f>
        <v>5</v>
      </c>
      <c r="Q48" s="9">
        <f>Master20200430!Q48-Master20180614!Q48</f>
        <v>0</v>
      </c>
      <c r="R48" s="9">
        <f>Master20200430!R48-Master20180614!R48</f>
        <v>0</v>
      </c>
      <c r="S48" s="9">
        <f>Master20200430!S48-Master20180614!S48</f>
        <v>0</v>
      </c>
      <c r="T48" s="9">
        <f>Master20200430!T48-Master20180614!T48</f>
        <v>0</v>
      </c>
      <c r="U48" s="9">
        <f>Master20200430!U48-Master20180614!U48</f>
        <v>0</v>
      </c>
      <c r="V48" s="9">
        <f>Master20200430!V48-Master20180614!V48</f>
        <v>0</v>
      </c>
      <c r="W48" s="9">
        <f>Master20200430!W48-Master20180614!W48</f>
        <v>0</v>
      </c>
      <c r="X48" s="9">
        <f>Master20200430!X48-Master20180614!X48</f>
        <v>0</v>
      </c>
      <c r="Y48" s="9">
        <f>Master20200430!Y48-Master20180614!Y48</f>
        <v>0</v>
      </c>
      <c r="Z48" s="9">
        <f>Master20200430!Z48-Master20180614!Z48</f>
        <v>0</v>
      </c>
      <c r="AA48" s="9">
        <f>Master20200430!AA48-Master20180614!AA48</f>
        <v>0</v>
      </c>
      <c r="AB48" s="9">
        <f>Master20200430!AB48-Master20180614!AB48</f>
        <v>0</v>
      </c>
      <c r="AC48" s="9">
        <f>Master20200430!AC48-Master20180614!AC48</f>
        <v>-3</v>
      </c>
      <c r="AD48" s="9">
        <f>Master20200430!AD48-Master20180614!AD48</f>
        <v>0</v>
      </c>
      <c r="AE48" s="9">
        <f>Master20200430!AE48-Master20180614!AE48</f>
        <v>0</v>
      </c>
    </row>
    <row r="49" spans="1:31" ht="15" customHeight="1" x14ac:dyDescent="0.25">
      <c r="A49" s="11" t="s">
        <v>199</v>
      </c>
      <c r="B49" s="58" t="s">
        <v>229</v>
      </c>
      <c r="C49" s="3" t="s">
        <v>164</v>
      </c>
      <c r="D49" s="11" t="s">
        <v>93</v>
      </c>
      <c r="E49" s="9">
        <f>Master20200430!E49-Master20180614!E49</f>
        <v>0</v>
      </c>
      <c r="F49" s="9">
        <f>Master20200430!F49-Master20180614!F49</f>
        <v>0</v>
      </c>
      <c r="G49" s="9">
        <f>Master20200430!G49-Master20180614!G49</f>
        <v>5</v>
      </c>
      <c r="H49" s="9">
        <f>Master20200430!H49-Master20180614!H49</f>
        <v>5</v>
      </c>
      <c r="I49" s="9">
        <f>Master20200430!I49-Master20180614!I49</f>
        <v>0</v>
      </c>
      <c r="J49" s="9">
        <f>Master20200430!J49-Master20180614!J49</f>
        <v>-3</v>
      </c>
      <c r="K49" s="9">
        <f>Master20200430!K49-Master20180614!K49</f>
        <v>-3</v>
      </c>
      <c r="L49" s="9">
        <f>Master20200430!L49-Master20180614!L49</f>
        <v>4</v>
      </c>
      <c r="M49" s="9">
        <f>Master20200430!M49-Master20180614!M49</f>
        <v>2</v>
      </c>
      <c r="N49" s="9">
        <f>Master20200430!N49-Master20180614!N49</f>
        <v>1</v>
      </c>
      <c r="O49" s="9">
        <f>Master20200430!O49-Master20180614!O49</f>
        <v>4</v>
      </c>
      <c r="P49" s="9">
        <f>Master20200430!P49-Master20180614!P49</f>
        <v>0</v>
      </c>
      <c r="Q49" s="9">
        <f>Master20200430!Q49-Master20180614!Q49</f>
        <v>0</v>
      </c>
      <c r="R49" s="9">
        <f>Master20200430!R49-Master20180614!R49</f>
        <v>-2</v>
      </c>
      <c r="S49" s="9">
        <f>Master20200430!S49-Master20180614!S49</f>
        <v>2</v>
      </c>
      <c r="T49" s="9">
        <f>Master20200430!T49-Master20180614!T49</f>
        <v>0</v>
      </c>
      <c r="U49" s="9">
        <f>Master20200430!U49-Master20180614!U49</f>
        <v>0</v>
      </c>
      <c r="V49" s="9">
        <f>Master20200430!V49-Master20180614!V49</f>
        <v>0</v>
      </c>
      <c r="W49" s="9">
        <f>Master20200430!W49-Master20180614!W49</f>
        <v>0</v>
      </c>
      <c r="X49" s="9">
        <f>Master20200430!X49-Master20180614!X49</f>
        <v>0</v>
      </c>
      <c r="Y49" s="9">
        <f>Master20200430!Y49-Master20180614!Y49</f>
        <v>0</v>
      </c>
      <c r="Z49" s="9">
        <f>Master20200430!Z49-Master20180614!Z49</f>
        <v>0</v>
      </c>
      <c r="AA49" s="9">
        <f>Master20200430!AA49-Master20180614!AA49</f>
        <v>0</v>
      </c>
      <c r="AB49" s="9">
        <f>Master20200430!AB49-Master20180614!AB49</f>
        <v>0</v>
      </c>
      <c r="AC49" s="9">
        <f>Master20200430!AC49-Master20180614!AC49</f>
        <v>0</v>
      </c>
      <c r="AD49" s="9">
        <f>Master20200430!AD49-Master20180614!AD49</f>
        <v>1</v>
      </c>
      <c r="AE49" s="9">
        <f>Master20200430!AE49-Master20180614!AE49</f>
        <v>0</v>
      </c>
    </row>
    <row r="50" spans="1:31" ht="15" customHeight="1" x14ac:dyDescent="0.25">
      <c r="A50" s="11" t="s">
        <v>199</v>
      </c>
      <c r="B50" s="58" t="s">
        <v>228</v>
      </c>
      <c r="C50" s="3" t="s">
        <v>180</v>
      </c>
      <c r="D50" s="11" t="s">
        <v>97</v>
      </c>
      <c r="E50" s="9">
        <f>Master20200430!E50-Master20180614!E50</f>
        <v>1</v>
      </c>
      <c r="F50" s="9">
        <f>Master20200430!F50-Master20180614!F50</f>
        <v>0</v>
      </c>
      <c r="G50" s="9">
        <f>Master20200430!G50-Master20180614!G50</f>
        <v>1</v>
      </c>
      <c r="H50" s="9">
        <f>Master20200430!H50-Master20180614!H50</f>
        <v>2</v>
      </c>
      <c r="I50" s="9">
        <f>Master20200430!I50-Master20180614!I50</f>
        <v>1</v>
      </c>
      <c r="J50" s="9">
        <f>Master20200430!J50-Master20180614!J50</f>
        <v>-3</v>
      </c>
      <c r="K50" s="9">
        <f>Master20200430!K50-Master20180614!K50</f>
        <v>1</v>
      </c>
      <c r="L50" s="9">
        <f>Master20200430!L50-Master20180614!L50</f>
        <v>6</v>
      </c>
      <c r="M50" s="9">
        <f>Master20200430!M50-Master20180614!M50</f>
        <v>1</v>
      </c>
      <c r="N50" s="9">
        <f>Master20200430!N50-Master20180614!N50</f>
        <v>0</v>
      </c>
      <c r="O50" s="9">
        <f>Master20200430!O50-Master20180614!O50</f>
        <v>-4</v>
      </c>
      <c r="P50" s="9">
        <f>Master20200430!P50-Master20180614!P50</f>
        <v>0</v>
      </c>
      <c r="Q50" s="9">
        <f>Master20200430!Q50-Master20180614!Q50</f>
        <v>0</v>
      </c>
      <c r="R50" s="9">
        <f>Master20200430!R50-Master20180614!R50</f>
        <v>1</v>
      </c>
      <c r="S50" s="9">
        <f>Master20200430!S50-Master20180614!S50</f>
        <v>0</v>
      </c>
      <c r="T50" s="9">
        <f>Master20200430!T50-Master20180614!T50</f>
        <v>0</v>
      </c>
      <c r="U50" s="9">
        <f>Master20200430!U50-Master20180614!U50</f>
        <v>0</v>
      </c>
      <c r="V50" s="9">
        <f>Master20200430!V50-Master20180614!V50</f>
        <v>0</v>
      </c>
      <c r="W50" s="9">
        <f>Master20200430!W50-Master20180614!W50</f>
        <v>0</v>
      </c>
      <c r="X50" s="9">
        <f>Master20200430!X50-Master20180614!X50</f>
        <v>0</v>
      </c>
      <c r="Y50" s="9">
        <f>Master20200430!Y50-Master20180614!Y50</f>
        <v>0</v>
      </c>
      <c r="Z50" s="9">
        <f>Master20200430!Z50-Master20180614!Z50</f>
        <v>0</v>
      </c>
      <c r="AA50" s="9">
        <f>Master20200430!AA50-Master20180614!AA50</f>
        <v>0</v>
      </c>
      <c r="AB50" s="9">
        <f>Master20200430!AB50-Master20180614!AB50</f>
        <v>1</v>
      </c>
      <c r="AC50" s="9">
        <f>Master20200430!AC50-Master20180614!AC50</f>
        <v>0</v>
      </c>
      <c r="AD50" s="9">
        <f>Master20200430!AD50-Master20180614!AD50</f>
        <v>0</v>
      </c>
      <c r="AE50" s="9">
        <f>Master20200430!AE50-Master20180614!AE50</f>
        <v>0</v>
      </c>
    </row>
    <row r="51" spans="1:31" ht="15" customHeight="1" x14ac:dyDescent="0.25">
      <c r="A51" s="11" t="s">
        <v>195</v>
      </c>
      <c r="B51" s="58" t="s">
        <v>220</v>
      </c>
      <c r="C51" s="3" t="s">
        <v>178</v>
      </c>
      <c r="D51" s="11" t="s">
        <v>83</v>
      </c>
      <c r="E51" s="9">
        <f>Master20200430!E51-Master20180614!E51</f>
        <v>0</v>
      </c>
      <c r="F51" s="9">
        <f>Master20200430!F51-Master20180614!F51</f>
        <v>6</v>
      </c>
      <c r="G51" s="9">
        <f>Master20200430!G51-Master20180614!G51</f>
        <v>4</v>
      </c>
      <c r="H51" s="9">
        <f>Master20200430!H51-Master20180614!H51</f>
        <v>10</v>
      </c>
      <c r="I51" s="9">
        <f>Master20200430!I51-Master20180614!I51</f>
        <v>-1</v>
      </c>
      <c r="J51" s="9">
        <f>Master20200430!J51-Master20180614!J51</f>
        <v>-3</v>
      </c>
      <c r="K51" s="9">
        <f>Master20200430!K51-Master20180614!K51</f>
        <v>-2</v>
      </c>
      <c r="L51" s="9">
        <f>Master20200430!L51-Master20180614!L51</f>
        <v>10</v>
      </c>
      <c r="M51" s="9">
        <f>Master20200430!M51-Master20180614!M51</f>
        <v>4</v>
      </c>
      <c r="N51" s="9">
        <f>Master20200430!N51-Master20180614!N51</f>
        <v>-4</v>
      </c>
      <c r="O51" s="9">
        <f>Master20200430!O51-Master20180614!O51</f>
        <v>1</v>
      </c>
      <c r="P51" s="9">
        <f>Master20200430!P51-Master20180614!P51</f>
        <v>5</v>
      </c>
      <c r="Q51" s="9">
        <f>Master20200430!Q51-Master20180614!Q51</f>
        <v>0</v>
      </c>
      <c r="R51" s="9">
        <f>Master20200430!R51-Master20180614!R51</f>
        <v>-1</v>
      </c>
      <c r="S51" s="9">
        <f>Master20200430!S51-Master20180614!S51</f>
        <v>0</v>
      </c>
      <c r="T51" s="9">
        <f>Master20200430!T51-Master20180614!T51</f>
        <v>0</v>
      </c>
      <c r="U51" s="9">
        <f>Master20200430!U51-Master20180614!U51</f>
        <v>0</v>
      </c>
      <c r="V51" s="9">
        <f>Master20200430!V51-Master20180614!V51</f>
        <v>0</v>
      </c>
      <c r="W51" s="9">
        <f>Master20200430!W51-Master20180614!W51</f>
        <v>0</v>
      </c>
      <c r="X51" s="9">
        <f>Master20200430!X51-Master20180614!X51</f>
        <v>0</v>
      </c>
      <c r="Y51" s="9">
        <f>Master20200430!Y51-Master20180614!Y51</f>
        <v>0</v>
      </c>
      <c r="Z51" s="9">
        <f>Master20200430!Z51-Master20180614!Z51</f>
        <v>0</v>
      </c>
      <c r="AA51" s="9">
        <f>Master20200430!AA51-Master20180614!AA51</f>
        <v>0</v>
      </c>
      <c r="AB51" s="9">
        <f>Master20200430!AB51-Master20180614!AB51</f>
        <v>0</v>
      </c>
      <c r="AC51" s="9">
        <f>Master20200430!AC51-Master20180614!AC51</f>
        <v>-1</v>
      </c>
      <c r="AD51" s="9">
        <f>Master20200430!AD51-Master20180614!AD51</f>
        <v>-1</v>
      </c>
      <c r="AE51" s="9">
        <f>Master20200430!AE51-Master20180614!AE51</f>
        <v>0</v>
      </c>
    </row>
    <row r="52" spans="1:31" ht="15" customHeight="1" x14ac:dyDescent="0.25">
      <c r="A52" s="11" t="s">
        <v>198</v>
      </c>
      <c r="B52" s="58" t="s">
        <v>217</v>
      </c>
      <c r="C52" s="3" t="s">
        <v>183</v>
      </c>
      <c r="D52" s="11" t="s">
        <v>61</v>
      </c>
      <c r="E52" s="9">
        <f>Master20200430!E52-Master20180614!E52</f>
        <v>0</v>
      </c>
      <c r="F52" s="9">
        <f>Master20200430!F52-Master20180614!F52</f>
        <v>0</v>
      </c>
      <c r="G52" s="9">
        <f>Master20200430!G52-Master20180614!G52</f>
        <v>1</v>
      </c>
      <c r="H52" s="9">
        <f>Master20200430!H52-Master20180614!H52</f>
        <v>1</v>
      </c>
      <c r="I52" s="9">
        <f>Master20200430!I52-Master20180614!I52</f>
        <v>0</v>
      </c>
      <c r="J52" s="9">
        <f>Master20200430!J52-Master20180614!J52</f>
        <v>0</v>
      </c>
      <c r="K52" s="9">
        <f>Master20200430!K52-Master20180614!K52</f>
        <v>-1</v>
      </c>
      <c r="L52" s="9">
        <f>Master20200430!L52-Master20180614!L52</f>
        <v>-1</v>
      </c>
      <c r="M52" s="9">
        <f>Master20200430!M52-Master20180614!M52</f>
        <v>1</v>
      </c>
      <c r="N52" s="9">
        <f>Master20200430!N52-Master20180614!N52</f>
        <v>0</v>
      </c>
      <c r="O52" s="9">
        <f>Master20200430!O52-Master20180614!O52</f>
        <v>1</v>
      </c>
      <c r="P52" s="9">
        <f>Master20200430!P52-Master20180614!P52</f>
        <v>1</v>
      </c>
      <c r="Q52" s="9">
        <f>Master20200430!Q52-Master20180614!Q52</f>
        <v>0</v>
      </c>
      <c r="R52" s="9">
        <f>Master20200430!R52-Master20180614!R52</f>
        <v>0</v>
      </c>
      <c r="S52" s="9">
        <f>Master20200430!S52-Master20180614!S52</f>
        <v>0</v>
      </c>
      <c r="T52" s="9">
        <f>Master20200430!T52-Master20180614!T52</f>
        <v>0</v>
      </c>
      <c r="U52" s="9">
        <f>Master20200430!U52-Master20180614!U52</f>
        <v>0</v>
      </c>
      <c r="V52" s="9">
        <f>Master20200430!V52-Master20180614!V52</f>
        <v>0</v>
      </c>
      <c r="W52" s="9">
        <f>Master20200430!W52-Master20180614!W52</f>
        <v>0</v>
      </c>
      <c r="X52" s="9">
        <f>Master20200430!X52-Master20180614!X52</f>
        <v>0</v>
      </c>
      <c r="Y52" s="9">
        <f>Master20200430!Y52-Master20180614!Y52</f>
        <v>0</v>
      </c>
      <c r="Z52" s="9">
        <f>Master20200430!Z52-Master20180614!Z52</f>
        <v>0</v>
      </c>
      <c r="AA52" s="9">
        <f>Master20200430!AA52-Master20180614!AA52</f>
        <v>0</v>
      </c>
      <c r="AB52" s="9">
        <f>Master20200430!AB52-Master20180614!AB52</f>
        <v>0</v>
      </c>
      <c r="AC52" s="9">
        <f>Master20200430!AC52-Master20180614!AC52</f>
        <v>0</v>
      </c>
      <c r="AD52" s="9">
        <f>Master20200430!AD52-Master20180614!AD52</f>
        <v>0</v>
      </c>
      <c r="AE52" s="9">
        <f>Master20200430!AE52-Master20180614!AE52</f>
        <v>0</v>
      </c>
    </row>
    <row r="53" spans="1:31" ht="15" customHeight="1" x14ac:dyDescent="0.25">
      <c r="A53" s="11" t="s">
        <v>199</v>
      </c>
      <c r="B53" s="58" t="s">
        <v>229</v>
      </c>
      <c r="C53" s="3" t="s">
        <v>164</v>
      </c>
      <c r="D53" s="11" t="s">
        <v>88</v>
      </c>
      <c r="E53" s="9">
        <f>Master20200430!E53-Master20180614!E53</f>
        <v>0</v>
      </c>
      <c r="F53" s="9">
        <f>Master20200430!F53-Master20180614!F53</f>
        <v>2</v>
      </c>
      <c r="G53" s="9">
        <f>Master20200430!G53-Master20180614!G53</f>
        <v>2</v>
      </c>
      <c r="H53" s="9">
        <f>Master20200430!H53-Master20180614!H53</f>
        <v>4</v>
      </c>
      <c r="I53" s="9">
        <f>Master20200430!I53-Master20180614!I53</f>
        <v>-1</v>
      </c>
      <c r="J53" s="9">
        <f>Master20200430!J53-Master20180614!J53</f>
        <v>-3</v>
      </c>
      <c r="K53" s="9">
        <f>Master20200430!K53-Master20180614!K53</f>
        <v>-1</v>
      </c>
      <c r="L53" s="9">
        <f>Master20200430!L53-Master20180614!L53</f>
        <v>7</v>
      </c>
      <c r="M53" s="9">
        <f>Master20200430!M53-Master20180614!M53</f>
        <v>0</v>
      </c>
      <c r="N53" s="9">
        <f>Master20200430!N53-Master20180614!N53</f>
        <v>-1</v>
      </c>
      <c r="O53" s="9">
        <f>Master20200430!O53-Master20180614!O53</f>
        <v>1</v>
      </c>
      <c r="P53" s="9">
        <f>Master20200430!P53-Master20180614!P53</f>
        <v>2</v>
      </c>
      <c r="Q53" s="9">
        <f>Master20200430!Q53-Master20180614!Q53</f>
        <v>0</v>
      </c>
      <c r="R53" s="9">
        <f>Master20200430!R53-Master20180614!R53</f>
        <v>0</v>
      </c>
      <c r="S53" s="9">
        <f>Master20200430!S53-Master20180614!S53</f>
        <v>0</v>
      </c>
      <c r="T53" s="9">
        <f>Master20200430!T53-Master20180614!T53</f>
        <v>0</v>
      </c>
      <c r="U53" s="9">
        <f>Master20200430!U53-Master20180614!U53</f>
        <v>0</v>
      </c>
      <c r="V53" s="9">
        <f>Master20200430!V53-Master20180614!V53</f>
        <v>0</v>
      </c>
      <c r="W53" s="9">
        <f>Master20200430!W53-Master20180614!W53</f>
        <v>0</v>
      </c>
      <c r="X53" s="9">
        <f>Master20200430!X53-Master20180614!X53</f>
        <v>0</v>
      </c>
      <c r="Y53" s="9">
        <f>Master20200430!Y53-Master20180614!Y53</f>
        <v>0</v>
      </c>
      <c r="Z53" s="9">
        <f>Master20200430!Z53-Master20180614!Z53</f>
        <v>0</v>
      </c>
      <c r="AA53" s="9">
        <f>Master20200430!AA53-Master20180614!AA53</f>
        <v>0</v>
      </c>
      <c r="AB53" s="9">
        <f>Master20200430!AB53-Master20180614!AB53</f>
        <v>0</v>
      </c>
      <c r="AC53" s="9">
        <f>Master20200430!AC53-Master20180614!AC53</f>
        <v>0</v>
      </c>
      <c r="AD53" s="9">
        <f>Master20200430!AD53-Master20180614!AD53</f>
        <v>0</v>
      </c>
      <c r="AE53" s="9">
        <f>Master20200430!AE53-Master20180614!AE53</f>
        <v>0</v>
      </c>
    </row>
    <row r="54" spans="1:31" ht="15" customHeight="1" x14ac:dyDescent="0.25">
      <c r="A54" s="11" t="s">
        <v>196</v>
      </c>
      <c r="B54" s="58" t="s">
        <v>232</v>
      </c>
      <c r="C54" s="3" t="s">
        <v>158</v>
      </c>
      <c r="D54" s="11" t="s">
        <v>127</v>
      </c>
      <c r="E54" s="9">
        <f>Master20200430!E54-Master20180614!E54</f>
        <v>0</v>
      </c>
      <c r="F54" s="9">
        <f>Master20200430!F54-Master20180614!F54</f>
        <v>2</v>
      </c>
      <c r="G54" s="9">
        <f>Master20200430!G54-Master20180614!G54</f>
        <v>-1</v>
      </c>
      <c r="H54" s="9">
        <f>Master20200430!H54-Master20180614!H54</f>
        <v>1</v>
      </c>
      <c r="I54" s="9">
        <f>Master20200430!I54-Master20180614!I54</f>
        <v>2</v>
      </c>
      <c r="J54" s="9">
        <f>Master20200430!J54-Master20180614!J54</f>
        <v>-5</v>
      </c>
      <c r="K54" s="9">
        <f>Master20200430!K54-Master20180614!K54</f>
        <v>0</v>
      </c>
      <c r="L54" s="9">
        <f>Master20200430!L54-Master20180614!L54</f>
        <v>2</v>
      </c>
      <c r="M54" s="9">
        <f>Master20200430!M54-Master20180614!M54</f>
        <v>1</v>
      </c>
      <c r="N54" s="9">
        <f>Master20200430!N54-Master20180614!N54</f>
        <v>-1</v>
      </c>
      <c r="O54" s="9">
        <f>Master20200430!O54-Master20180614!O54</f>
        <v>0</v>
      </c>
      <c r="P54" s="9">
        <f>Master20200430!P54-Master20180614!P54</f>
        <v>2</v>
      </c>
      <c r="Q54" s="9">
        <f>Master20200430!Q54-Master20180614!Q54</f>
        <v>0</v>
      </c>
      <c r="R54" s="9">
        <f>Master20200430!R54-Master20180614!R54</f>
        <v>0</v>
      </c>
      <c r="S54" s="9">
        <f>Master20200430!S54-Master20180614!S54</f>
        <v>0</v>
      </c>
      <c r="T54" s="9">
        <f>Master20200430!T54-Master20180614!T54</f>
        <v>0</v>
      </c>
      <c r="U54" s="9">
        <f>Master20200430!U54-Master20180614!U54</f>
        <v>0</v>
      </c>
      <c r="V54" s="9">
        <f>Master20200430!V54-Master20180614!V54</f>
        <v>0</v>
      </c>
      <c r="W54" s="9">
        <f>Master20200430!W54-Master20180614!W54</f>
        <v>0</v>
      </c>
      <c r="X54" s="9">
        <f>Master20200430!X54-Master20180614!X54</f>
        <v>0</v>
      </c>
      <c r="Y54" s="9">
        <f>Master20200430!Y54-Master20180614!Y54</f>
        <v>0</v>
      </c>
      <c r="Z54" s="9">
        <f>Master20200430!Z54-Master20180614!Z54</f>
        <v>0</v>
      </c>
      <c r="AA54" s="9">
        <f>Master20200430!AA54-Master20180614!AA54</f>
        <v>0</v>
      </c>
      <c r="AB54" s="9">
        <f>Master20200430!AB54-Master20180614!AB54</f>
        <v>0</v>
      </c>
      <c r="AC54" s="9">
        <f>Master20200430!AC54-Master20180614!AC54</f>
        <v>0</v>
      </c>
      <c r="AD54" s="9">
        <f>Master20200430!AD54-Master20180614!AD54</f>
        <v>0</v>
      </c>
      <c r="AE54" s="9">
        <f>Master20200430!AE54-Master20180614!AE54</f>
        <v>0</v>
      </c>
    </row>
    <row r="55" spans="1:31" ht="15" customHeight="1" x14ac:dyDescent="0.25">
      <c r="A55" s="11" t="s">
        <v>198</v>
      </c>
      <c r="B55" s="58" t="s">
        <v>219</v>
      </c>
      <c r="C55" s="3" t="s">
        <v>174</v>
      </c>
      <c r="D55" s="11" t="s">
        <v>49</v>
      </c>
      <c r="E55" s="9">
        <f>Master20200430!E55-Master20180614!E55</f>
        <v>0</v>
      </c>
      <c r="F55" s="9">
        <f>Master20200430!F55-Master20180614!F55</f>
        <v>1</v>
      </c>
      <c r="G55" s="9">
        <f>Master20200430!G55-Master20180614!G55</f>
        <v>-3</v>
      </c>
      <c r="H55" s="9">
        <f>Master20200430!H55-Master20180614!H55</f>
        <v>-2</v>
      </c>
      <c r="I55" s="9">
        <f>Master20200430!I55-Master20180614!I55</f>
        <v>0</v>
      </c>
      <c r="J55" s="9">
        <f>Master20200430!J55-Master20180614!J55</f>
        <v>-2</v>
      </c>
      <c r="K55" s="9">
        <f>Master20200430!K55-Master20180614!K55</f>
        <v>0</v>
      </c>
      <c r="L55" s="9">
        <f>Master20200430!L55-Master20180614!L55</f>
        <v>-1</v>
      </c>
      <c r="M55" s="9">
        <f>Master20200430!M55-Master20180614!M55</f>
        <v>1</v>
      </c>
      <c r="N55" s="9">
        <f>Master20200430!N55-Master20180614!N55</f>
        <v>0</v>
      </c>
      <c r="O55" s="9">
        <f>Master20200430!O55-Master20180614!O55</f>
        <v>0</v>
      </c>
      <c r="P55" s="9">
        <f>Master20200430!P55-Master20180614!P55</f>
        <v>0</v>
      </c>
      <c r="Q55" s="9">
        <f>Master20200430!Q55-Master20180614!Q55</f>
        <v>0</v>
      </c>
      <c r="R55" s="9">
        <f>Master20200430!R55-Master20180614!R55</f>
        <v>0</v>
      </c>
      <c r="S55" s="9">
        <f>Master20200430!S55-Master20180614!S55</f>
        <v>0</v>
      </c>
      <c r="T55" s="9">
        <f>Master20200430!T55-Master20180614!T55</f>
        <v>0</v>
      </c>
      <c r="U55" s="9">
        <f>Master20200430!U55-Master20180614!U55</f>
        <v>0</v>
      </c>
      <c r="V55" s="9">
        <f>Master20200430!V55-Master20180614!V55</f>
        <v>0</v>
      </c>
      <c r="W55" s="9">
        <f>Master20200430!W55-Master20180614!W55</f>
        <v>0</v>
      </c>
      <c r="X55" s="9">
        <f>Master20200430!X55-Master20180614!X55</f>
        <v>0</v>
      </c>
      <c r="Y55" s="9">
        <f>Master20200430!Y55-Master20180614!Y55</f>
        <v>0</v>
      </c>
      <c r="Z55" s="9">
        <f>Master20200430!Z55-Master20180614!Z55</f>
        <v>0</v>
      </c>
      <c r="AA55" s="9">
        <f>Master20200430!AA55-Master20180614!AA55</f>
        <v>0</v>
      </c>
      <c r="AB55" s="9">
        <f>Master20200430!AB55-Master20180614!AB55</f>
        <v>0</v>
      </c>
      <c r="AC55" s="9">
        <f>Master20200430!AC55-Master20180614!AC55</f>
        <v>0</v>
      </c>
      <c r="AD55" s="9">
        <f>Master20200430!AD55-Master20180614!AD55</f>
        <v>0</v>
      </c>
      <c r="AE55" s="9">
        <f>Master20200430!AE55-Master20180614!AE55</f>
        <v>0</v>
      </c>
    </row>
    <row r="56" spans="1:31" ht="15" customHeight="1" x14ac:dyDescent="0.25">
      <c r="A56" s="11" t="s">
        <v>198</v>
      </c>
      <c r="B56" s="58" t="s">
        <v>218</v>
      </c>
      <c r="C56" s="3" t="s">
        <v>167</v>
      </c>
      <c r="D56" s="11" t="s">
        <v>136</v>
      </c>
      <c r="E56" s="9">
        <f>Master20200430!E56-Master20180614!E56</f>
        <v>0</v>
      </c>
      <c r="F56" s="9">
        <f>Master20200430!F56-Master20180614!F56</f>
        <v>4</v>
      </c>
      <c r="G56" s="9">
        <f>Master20200430!G56-Master20180614!G56</f>
        <v>7</v>
      </c>
      <c r="H56" s="9">
        <f>Master20200430!H56-Master20180614!H56</f>
        <v>11</v>
      </c>
      <c r="I56" s="9">
        <f>Master20200430!I56-Master20180614!I56</f>
        <v>1</v>
      </c>
      <c r="J56" s="9">
        <f>Master20200430!J56-Master20180614!J56</f>
        <v>-3</v>
      </c>
      <c r="K56" s="9">
        <f>Master20200430!K56-Master20180614!K56</f>
        <v>-3</v>
      </c>
      <c r="L56" s="9">
        <f>Master20200430!L56-Master20180614!L56</f>
        <v>10</v>
      </c>
      <c r="M56" s="9">
        <f>Master20200430!M56-Master20180614!M56</f>
        <v>0</v>
      </c>
      <c r="N56" s="9">
        <f>Master20200430!N56-Master20180614!N56</f>
        <v>1</v>
      </c>
      <c r="O56" s="9">
        <f>Master20200430!O56-Master20180614!O56</f>
        <v>1</v>
      </c>
      <c r="P56" s="9">
        <f>Master20200430!P56-Master20180614!P56</f>
        <v>4</v>
      </c>
      <c r="Q56" s="9">
        <f>Master20200430!Q56-Master20180614!Q56</f>
        <v>0</v>
      </c>
      <c r="R56" s="9">
        <f>Master20200430!R56-Master20180614!R56</f>
        <v>1</v>
      </c>
      <c r="S56" s="9">
        <f>Master20200430!S56-Master20180614!S56</f>
        <v>0</v>
      </c>
      <c r="T56" s="9">
        <f>Master20200430!T56-Master20180614!T56</f>
        <v>0</v>
      </c>
      <c r="U56" s="9">
        <f>Master20200430!U56-Master20180614!U56</f>
        <v>0</v>
      </c>
      <c r="V56" s="9">
        <f>Master20200430!V56-Master20180614!V56</f>
        <v>0</v>
      </c>
      <c r="W56" s="9">
        <f>Master20200430!W56-Master20180614!W56</f>
        <v>0</v>
      </c>
      <c r="X56" s="9">
        <f>Master20200430!X56-Master20180614!X56</f>
        <v>0</v>
      </c>
      <c r="Y56" s="9">
        <f>Master20200430!Y56-Master20180614!Y56</f>
        <v>0</v>
      </c>
      <c r="Z56" s="9">
        <f>Master20200430!Z56-Master20180614!Z56</f>
        <v>0</v>
      </c>
      <c r="AA56" s="9">
        <f>Master20200430!AA56-Master20180614!AA56</f>
        <v>0</v>
      </c>
      <c r="AB56" s="9">
        <f>Master20200430!AB56-Master20180614!AB56</f>
        <v>0</v>
      </c>
      <c r="AC56" s="9">
        <f>Master20200430!AC56-Master20180614!AC56</f>
        <v>0</v>
      </c>
      <c r="AD56" s="9">
        <f>Master20200430!AD56-Master20180614!AD56</f>
        <v>0</v>
      </c>
      <c r="AE56" s="9">
        <f>Master20200430!AE56-Master20180614!AE56</f>
        <v>0</v>
      </c>
    </row>
    <row r="57" spans="1:31" ht="15" customHeight="1" x14ac:dyDescent="0.25">
      <c r="A57" s="11" t="s">
        <v>195</v>
      </c>
      <c r="B57" s="58" t="s">
        <v>222</v>
      </c>
      <c r="C57" s="3" t="s">
        <v>184</v>
      </c>
      <c r="D57" s="11" t="s">
        <v>63</v>
      </c>
      <c r="E57" s="9">
        <f>Master20200430!E57-Master20180614!E57</f>
        <v>0</v>
      </c>
      <c r="F57" s="9">
        <f>Master20200430!F57-Master20180614!F57</f>
        <v>24</v>
      </c>
      <c r="G57" s="9">
        <f>Master20200430!G57-Master20180614!G57</f>
        <v>4</v>
      </c>
      <c r="H57" s="9">
        <f>Master20200430!H57-Master20180614!H57</f>
        <v>28</v>
      </c>
      <c r="I57" s="9">
        <f>Master20200430!I57-Master20180614!I57</f>
        <v>-7</v>
      </c>
      <c r="J57" s="9">
        <f>Master20200430!J57-Master20180614!J57</f>
        <v>-39</v>
      </c>
      <c r="K57" s="9">
        <f>Master20200430!K57-Master20180614!K57</f>
        <v>-4</v>
      </c>
      <c r="L57" s="9">
        <f>Master20200430!L57-Master20180614!L57</f>
        <v>48</v>
      </c>
      <c r="M57" s="9">
        <f>Master20200430!M57-Master20180614!M57</f>
        <v>16</v>
      </c>
      <c r="N57" s="9">
        <f>Master20200430!N57-Master20180614!N57</f>
        <v>2</v>
      </c>
      <c r="O57" s="9">
        <f>Master20200430!O57-Master20180614!O57</f>
        <v>12</v>
      </c>
      <c r="P57" s="9">
        <f>Master20200430!P57-Master20180614!P57</f>
        <v>0</v>
      </c>
      <c r="Q57" s="9">
        <f>Master20200430!Q57-Master20180614!Q57</f>
        <v>0</v>
      </c>
      <c r="R57" s="9">
        <f>Master20200430!R57-Master20180614!R57</f>
        <v>2</v>
      </c>
      <c r="S57" s="9">
        <f>Master20200430!S57-Master20180614!S57</f>
        <v>2</v>
      </c>
      <c r="T57" s="9">
        <f>Master20200430!T57-Master20180614!T57</f>
        <v>0</v>
      </c>
      <c r="U57" s="9">
        <f>Master20200430!U57-Master20180614!U57</f>
        <v>0</v>
      </c>
      <c r="V57" s="9">
        <f>Master20200430!V57-Master20180614!V57</f>
        <v>0</v>
      </c>
      <c r="W57" s="9">
        <f>Master20200430!W57-Master20180614!W57</f>
        <v>0</v>
      </c>
      <c r="X57" s="9">
        <f>Master20200430!X57-Master20180614!X57</f>
        <v>-1</v>
      </c>
      <c r="Y57" s="9">
        <f>Master20200430!Y57-Master20180614!Y57</f>
        <v>0</v>
      </c>
      <c r="Z57" s="9">
        <f>Master20200430!Z57-Master20180614!Z57</f>
        <v>0</v>
      </c>
      <c r="AA57" s="9">
        <f>Master20200430!AA57-Master20180614!AA57</f>
        <v>0</v>
      </c>
      <c r="AB57" s="9">
        <f>Master20200430!AB57-Master20180614!AB57</f>
        <v>-1</v>
      </c>
      <c r="AC57" s="9">
        <f>Master20200430!AC57-Master20180614!AC57</f>
        <v>0</v>
      </c>
      <c r="AD57" s="9">
        <f>Master20200430!AD57-Master20180614!AD57</f>
        <v>-1</v>
      </c>
      <c r="AE57" s="9">
        <f>Master20200430!AE57-Master20180614!AE57</f>
        <v>1</v>
      </c>
    </row>
    <row r="58" spans="1:31" ht="15" customHeight="1" x14ac:dyDescent="0.25">
      <c r="A58" s="11" t="s">
        <v>198</v>
      </c>
      <c r="B58" s="58" t="s">
        <v>216</v>
      </c>
      <c r="C58" s="3" t="s">
        <v>185</v>
      </c>
      <c r="D58" s="11" t="s">
        <v>64</v>
      </c>
      <c r="E58" s="9">
        <f>Master20200430!E58-Master20180614!E58</f>
        <v>0</v>
      </c>
      <c r="F58" s="9">
        <f>Master20200430!F58-Master20180614!F58</f>
        <v>22</v>
      </c>
      <c r="G58" s="9">
        <f>Master20200430!G58-Master20180614!G58</f>
        <v>2</v>
      </c>
      <c r="H58" s="9">
        <f>Master20200430!H58-Master20180614!H58</f>
        <v>24</v>
      </c>
      <c r="I58" s="9">
        <f>Master20200430!I58-Master20180614!I58</f>
        <v>6</v>
      </c>
      <c r="J58" s="9">
        <f>Master20200430!J58-Master20180614!J58</f>
        <v>-11</v>
      </c>
      <c r="K58" s="9">
        <f>Master20200430!K58-Master20180614!K58</f>
        <v>-2</v>
      </c>
      <c r="L58" s="9">
        <f>Master20200430!L58-Master20180614!L58</f>
        <v>24</v>
      </c>
      <c r="M58" s="9">
        <f>Master20200430!M58-Master20180614!M58</f>
        <v>4</v>
      </c>
      <c r="N58" s="9">
        <f>Master20200430!N58-Master20180614!N58</f>
        <v>5</v>
      </c>
      <c r="O58" s="9">
        <f>Master20200430!O58-Master20180614!O58</f>
        <v>1</v>
      </c>
      <c r="P58" s="9">
        <f>Master20200430!P58-Master20180614!P58</f>
        <v>-3</v>
      </c>
      <c r="Q58" s="9">
        <f>Master20200430!Q58-Master20180614!Q58</f>
        <v>0</v>
      </c>
      <c r="R58" s="9">
        <f>Master20200430!R58-Master20180614!R58</f>
        <v>0</v>
      </c>
      <c r="S58" s="9">
        <f>Master20200430!S58-Master20180614!S58</f>
        <v>0</v>
      </c>
      <c r="T58" s="9">
        <f>Master20200430!T58-Master20180614!T58</f>
        <v>0</v>
      </c>
      <c r="U58" s="9">
        <f>Master20200430!U58-Master20180614!U58</f>
        <v>0</v>
      </c>
      <c r="V58" s="9">
        <f>Master20200430!V58-Master20180614!V58</f>
        <v>0</v>
      </c>
      <c r="W58" s="9">
        <f>Master20200430!W58-Master20180614!W58</f>
        <v>0</v>
      </c>
      <c r="X58" s="9">
        <f>Master20200430!X58-Master20180614!X58</f>
        <v>0</v>
      </c>
      <c r="Y58" s="9">
        <f>Master20200430!Y58-Master20180614!Y58</f>
        <v>0</v>
      </c>
      <c r="Z58" s="9">
        <f>Master20200430!Z58-Master20180614!Z58</f>
        <v>0</v>
      </c>
      <c r="AA58" s="9">
        <f>Master20200430!AA58-Master20180614!AA58</f>
        <v>0</v>
      </c>
      <c r="AB58" s="9">
        <f>Master20200430!AB58-Master20180614!AB58</f>
        <v>0</v>
      </c>
      <c r="AC58" s="9">
        <f>Master20200430!AC58-Master20180614!AC58</f>
        <v>-1</v>
      </c>
      <c r="AD58" s="9">
        <f>Master20200430!AD58-Master20180614!AD58</f>
        <v>-1</v>
      </c>
      <c r="AE58" s="9">
        <f>Master20200430!AE58-Master20180614!AE58</f>
        <v>1</v>
      </c>
    </row>
    <row r="59" spans="1:31" ht="15" customHeight="1" x14ac:dyDescent="0.25">
      <c r="A59" s="11" t="s">
        <v>196</v>
      </c>
      <c r="B59" s="58" t="s">
        <v>233</v>
      </c>
      <c r="C59" s="3" t="s">
        <v>186</v>
      </c>
      <c r="D59" s="11" t="s">
        <v>65</v>
      </c>
      <c r="E59" s="9">
        <f>Master20200430!E59-Master20180614!E59</f>
        <v>2</v>
      </c>
      <c r="F59" s="9">
        <f>Master20200430!F59-Master20180614!F59</f>
        <v>7</v>
      </c>
      <c r="G59" s="9">
        <f>Master20200430!G59-Master20180614!G59</f>
        <v>-1</v>
      </c>
      <c r="H59" s="9">
        <f>Master20200430!H59-Master20180614!H59</f>
        <v>8</v>
      </c>
      <c r="I59" s="9">
        <f>Master20200430!I59-Master20180614!I59</f>
        <v>8</v>
      </c>
      <c r="J59" s="9">
        <f>Master20200430!J59-Master20180614!J59</f>
        <v>-6</v>
      </c>
      <c r="K59" s="9">
        <f>Master20200430!K59-Master20180614!K59</f>
        <v>0</v>
      </c>
      <c r="L59" s="9">
        <f>Master20200430!L59-Master20180614!L59</f>
        <v>4</v>
      </c>
      <c r="M59" s="9">
        <f>Master20200430!M59-Master20180614!M59</f>
        <v>-1</v>
      </c>
      <c r="N59" s="9">
        <f>Master20200430!N59-Master20180614!N59</f>
        <v>0</v>
      </c>
      <c r="O59" s="9">
        <f>Master20200430!O59-Master20180614!O59</f>
        <v>-2</v>
      </c>
      <c r="P59" s="9">
        <f>Master20200430!P59-Master20180614!P59</f>
        <v>5</v>
      </c>
      <c r="Q59" s="9">
        <f>Master20200430!Q59-Master20180614!Q59</f>
        <v>0</v>
      </c>
      <c r="R59" s="9">
        <f>Master20200430!R59-Master20180614!R59</f>
        <v>0</v>
      </c>
      <c r="S59" s="9">
        <f>Master20200430!S59-Master20180614!S59</f>
        <v>0</v>
      </c>
      <c r="T59" s="9">
        <f>Master20200430!T59-Master20180614!T59</f>
        <v>0</v>
      </c>
      <c r="U59" s="9">
        <f>Master20200430!U59-Master20180614!U59</f>
        <v>0</v>
      </c>
      <c r="V59" s="9">
        <f>Master20200430!V59-Master20180614!V59</f>
        <v>0</v>
      </c>
      <c r="W59" s="9">
        <f>Master20200430!W59-Master20180614!W59</f>
        <v>0</v>
      </c>
      <c r="X59" s="9">
        <f>Master20200430!X59-Master20180614!X59</f>
        <v>0</v>
      </c>
      <c r="Y59" s="9">
        <f>Master20200430!Y59-Master20180614!Y59</f>
        <v>0</v>
      </c>
      <c r="Z59" s="9">
        <f>Master20200430!Z59-Master20180614!Z59</f>
        <v>0</v>
      </c>
      <c r="AA59" s="9">
        <f>Master20200430!AA59-Master20180614!AA59</f>
        <v>1</v>
      </c>
      <c r="AB59" s="9">
        <f>Master20200430!AB59-Master20180614!AB59</f>
        <v>0</v>
      </c>
      <c r="AC59" s="9">
        <f>Master20200430!AC59-Master20180614!AC59</f>
        <v>0</v>
      </c>
      <c r="AD59" s="9">
        <f>Master20200430!AD59-Master20180614!AD59</f>
        <v>0</v>
      </c>
      <c r="AE59" s="9">
        <f>Master20200430!AE59-Master20180614!AE59</f>
        <v>0</v>
      </c>
    </row>
    <row r="60" spans="1:31" ht="15" customHeight="1" x14ac:dyDescent="0.25">
      <c r="A60" s="11" t="s">
        <v>198</v>
      </c>
      <c r="B60" s="58" t="s">
        <v>216</v>
      </c>
      <c r="C60" s="3" t="s">
        <v>170</v>
      </c>
      <c r="D60" s="11" t="s">
        <v>69</v>
      </c>
      <c r="E60" s="9">
        <f>Master20200430!E60-Master20180614!E60</f>
        <v>6</v>
      </c>
      <c r="F60" s="9">
        <f>Master20200430!F60-Master20180614!F60</f>
        <v>39</v>
      </c>
      <c r="G60" s="9">
        <f>Master20200430!G60-Master20180614!G60</f>
        <v>34</v>
      </c>
      <c r="H60" s="9">
        <f>Master20200430!H60-Master20180614!H60</f>
        <v>79</v>
      </c>
      <c r="I60" s="9">
        <f>Master20200430!I60-Master20180614!I60</f>
        <v>7</v>
      </c>
      <c r="J60" s="9">
        <f>Master20200430!J60-Master20180614!J60</f>
        <v>-9</v>
      </c>
      <c r="K60" s="9">
        <f>Master20200430!K60-Master20180614!K60</f>
        <v>-9</v>
      </c>
      <c r="L60" s="9">
        <f>Master20200430!L60-Master20180614!L60</f>
        <v>72</v>
      </c>
      <c r="M60" s="9">
        <f>Master20200430!M60-Master20180614!M60</f>
        <v>4</v>
      </c>
      <c r="N60" s="9">
        <f>Master20200430!N60-Master20180614!N60</f>
        <v>-3</v>
      </c>
      <c r="O60" s="9">
        <f>Master20200430!O60-Master20180614!O60</f>
        <v>11</v>
      </c>
      <c r="P60" s="9">
        <f>Master20200430!P60-Master20180614!P60</f>
        <v>6</v>
      </c>
      <c r="Q60" s="9">
        <f>Master20200430!Q60-Master20180614!Q60</f>
        <v>3</v>
      </c>
      <c r="R60" s="9">
        <f>Master20200430!R60-Master20180614!R60</f>
        <v>-2</v>
      </c>
      <c r="S60" s="9">
        <f>Master20200430!S60-Master20180614!S60</f>
        <v>0</v>
      </c>
      <c r="T60" s="9">
        <f>Master20200430!T60-Master20180614!T60</f>
        <v>0</v>
      </c>
      <c r="U60" s="9">
        <f>Master20200430!U60-Master20180614!U60</f>
        <v>0</v>
      </c>
      <c r="V60" s="9">
        <f>Master20200430!V60-Master20180614!V60</f>
        <v>0</v>
      </c>
      <c r="W60" s="9">
        <f>Master20200430!W60-Master20180614!W60</f>
        <v>0</v>
      </c>
      <c r="X60" s="9">
        <f>Master20200430!X60-Master20180614!X60</f>
        <v>-2</v>
      </c>
      <c r="Y60" s="9">
        <f>Master20200430!Y60-Master20180614!Y60</f>
        <v>0</v>
      </c>
      <c r="Z60" s="9">
        <f>Master20200430!Z60-Master20180614!Z60</f>
        <v>1</v>
      </c>
      <c r="AA60" s="9">
        <f>Master20200430!AA60-Master20180614!AA60</f>
        <v>-1</v>
      </c>
      <c r="AB60" s="9">
        <f>Master20200430!AB60-Master20180614!AB60</f>
        <v>0</v>
      </c>
      <c r="AC60" s="9">
        <f>Master20200430!AC60-Master20180614!AC60</f>
        <v>0</v>
      </c>
      <c r="AD60" s="9">
        <f>Master20200430!AD60-Master20180614!AD60</f>
        <v>-1</v>
      </c>
      <c r="AE60" s="9">
        <f>Master20200430!AE60-Master20180614!AE60</f>
        <v>0</v>
      </c>
    </row>
    <row r="61" spans="1:31" ht="15" customHeight="1" x14ac:dyDescent="0.25">
      <c r="A61" s="11" t="s">
        <v>199</v>
      </c>
      <c r="B61" s="58" t="s">
        <v>229</v>
      </c>
      <c r="C61" s="3" t="s">
        <v>182</v>
      </c>
      <c r="D61" s="11" t="s">
        <v>107</v>
      </c>
      <c r="E61" s="9">
        <f>Master20200430!E61-Master20180614!E61</f>
        <v>1</v>
      </c>
      <c r="F61" s="9">
        <f>Master20200430!F61-Master20180614!F61</f>
        <v>11</v>
      </c>
      <c r="G61" s="9">
        <f>Master20200430!G61-Master20180614!G61</f>
        <v>13</v>
      </c>
      <c r="H61" s="9">
        <f>Master20200430!H61-Master20180614!H61</f>
        <v>25</v>
      </c>
      <c r="I61" s="9">
        <f>Master20200430!I61-Master20180614!I61</f>
        <v>-3</v>
      </c>
      <c r="J61" s="9">
        <f>Master20200430!J61-Master20180614!J61</f>
        <v>-6</v>
      </c>
      <c r="K61" s="9">
        <f>Master20200430!K61-Master20180614!K61</f>
        <v>4</v>
      </c>
      <c r="L61" s="9">
        <f>Master20200430!L61-Master20180614!L61</f>
        <v>14</v>
      </c>
      <c r="M61" s="9">
        <f>Master20200430!M61-Master20180614!M61</f>
        <v>0</v>
      </c>
      <c r="N61" s="9">
        <f>Master20200430!N61-Master20180614!N61</f>
        <v>5</v>
      </c>
      <c r="O61" s="9">
        <f>Master20200430!O61-Master20180614!O61</f>
        <v>8</v>
      </c>
      <c r="P61" s="9">
        <f>Master20200430!P61-Master20180614!P61</f>
        <v>3</v>
      </c>
      <c r="Q61" s="9">
        <f>Master20200430!Q61-Master20180614!Q61</f>
        <v>0</v>
      </c>
      <c r="R61" s="9">
        <f>Master20200430!R61-Master20180614!R61</f>
        <v>0</v>
      </c>
      <c r="S61" s="9">
        <f>Master20200430!S61-Master20180614!S61</f>
        <v>0</v>
      </c>
      <c r="T61" s="9">
        <f>Master20200430!T61-Master20180614!T61</f>
        <v>0</v>
      </c>
      <c r="U61" s="9">
        <f>Master20200430!U61-Master20180614!U61</f>
        <v>0</v>
      </c>
      <c r="V61" s="9">
        <f>Master20200430!V61-Master20180614!V61</f>
        <v>0</v>
      </c>
      <c r="W61" s="9">
        <f>Master20200430!W61-Master20180614!W61</f>
        <v>0</v>
      </c>
      <c r="X61" s="9">
        <f>Master20200430!X61-Master20180614!X61</f>
        <v>0</v>
      </c>
      <c r="Y61" s="9">
        <f>Master20200430!Y61-Master20180614!Y61</f>
        <v>0</v>
      </c>
      <c r="Z61" s="9">
        <f>Master20200430!Z61-Master20180614!Z61</f>
        <v>0</v>
      </c>
      <c r="AA61" s="9">
        <f>Master20200430!AA61-Master20180614!AA61</f>
        <v>0</v>
      </c>
      <c r="AB61" s="9">
        <f>Master20200430!AB61-Master20180614!AB61</f>
        <v>0</v>
      </c>
      <c r="AC61" s="9">
        <f>Master20200430!AC61-Master20180614!AC61</f>
        <v>0</v>
      </c>
      <c r="AD61" s="9">
        <f>Master20200430!AD61-Master20180614!AD61</f>
        <v>0</v>
      </c>
      <c r="AE61" s="9">
        <f>Master20200430!AE61-Master20180614!AE61</f>
        <v>0</v>
      </c>
    </row>
    <row r="62" spans="1:31" ht="15" customHeight="1" x14ac:dyDescent="0.25">
      <c r="A62" s="11" t="s">
        <v>196</v>
      </c>
      <c r="B62" s="58" t="s">
        <v>233</v>
      </c>
      <c r="C62" s="3" t="s">
        <v>162</v>
      </c>
      <c r="D62" s="11" t="s">
        <v>140</v>
      </c>
      <c r="E62" s="9">
        <f>Master20200430!E62-Master20180614!E62</f>
        <v>0</v>
      </c>
      <c r="F62" s="9">
        <f>Master20200430!F62-Master20180614!F62</f>
        <v>0</v>
      </c>
      <c r="G62" s="9">
        <f>Master20200430!G62-Master20180614!G62</f>
        <v>3</v>
      </c>
      <c r="H62" s="9">
        <f>Master20200430!H62-Master20180614!H62</f>
        <v>3</v>
      </c>
      <c r="I62" s="9">
        <f>Master20200430!I62-Master20180614!I62</f>
        <v>0</v>
      </c>
      <c r="J62" s="9">
        <f>Master20200430!J62-Master20180614!J62</f>
        <v>-1</v>
      </c>
      <c r="K62" s="9">
        <f>Master20200430!K62-Master20180614!K62</f>
        <v>0</v>
      </c>
      <c r="L62" s="9">
        <f>Master20200430!L62-Master20180614!L62</f>
        <v>3</v>
      </c>
      <c r="M62" s="9">
        <f>Master20200430!M62-Master20180614!M62</f>
        <v>0</v>
      </c>
      <c r="N62" s="9">
        <f>Master20200430!N62-Master20180614!N62</f>
        <v>0</v>
      </c>
      <c r="O62" s="9">
        <f>Master20200430!O62-Master20180614!O62</f>
        <v>1</v>
      </c>
      <c r="P62" s="9">
        <f>Master20200430!P62-Master20180614!P62</f>
        <v>0</v>
      </c>
      <c r="Q62" s="9">
        <f>Master20200430!Q62-Master20180614!Q62</f>
        <v>0</v>
      </c>
      <c r="R62" s="9">
        <f>Master20200430!R62-Master20180614!R62</f>
        <v>0</v>
      </c>
      <c r="S62" s="9">
        <f>Master20200430!S62-Master20180614!S62</f>
        <v>0</v>
      </c>
      <c r="T62" s="9">
        <f>Master20200430!T62-Master20180614!T62</f>
        <v>0</v>
      </c>
      <c r="U62" s="9">
        <f>Master20200430!U62-Master20180614!U62</f>
        <v>0</v>
      </c>
      <c r="V62" s="9">
        <f>Master20200430!V62-Master20180614!V62</f>
        <v>0</v>
      </c>
      <c r="W62" s="9">
        <f>Master20200430!W62-Master20180614!W62</f>
        <v>0</v>
      </c>
      <c r="X62" s="9">
        <f>Master20200430!X62-Master20180614!X62</f>
        <v>0</v>
      </c>
      <c r="Y62" s="9">
        <f>Master20200430!Y62-Master20180614!Y62</f>
        <v>0</v>
      </c>
      <c r="Z62" s="9">
        <f>Master20200430!Z62-Master20180614!Z62</f>
        <v>0</v>
      </c>
      <c r="AA62" s="9">
        <f>Master20200430!AA62-Master20180614!AA62</f>
        <v>0</v>
      </c>
      <c r="AB62" s="9">
        <f>Master20200430!AB62-Master20180614!AB62</f>
        <v>0</v>
      </c>
      <c r="AC62" s="9">
        <f>Master20200430!AC62-Master20180614!AC62</f>
        <v>0</v>
      </c>
      <c r="AD62" s="9">
        <f>Master20200430!AD62-Master20180614!AD62</f>
        <v>0</v>
      </c>
      <c r="AE62" s="9">
        <f>Master20200430!AE62-Master20180614!AE62</f>
        <v>0</v>
      </c>
    </row>
    <row r="63" spans="1:31" ht="15" customHeight="1" x14ac:dyDescent="0.25">
      <c r="A63" s="11" t="s">
        <v>198</v>
      </c>
      <c r="B63" s="58" t="s">
        <v>219</v>
      </c>
      <c r="C63" s="3" t="s">
        <v>174</v>
      </c>
      <c r="D63" s="11" t="s">
        <v>48</v>
      </c>
      <c r="E63" s="9">
        <f>Master20200430!E63-Master20180614!E63</f>
        <v>0</v>
      </c>
      <c r="F63" s="9">
        <f>Master20200430!F63-Master20180614!F63</f>
        <v>5</v>
      </c>
      <c r="G63" s="9">
        <f>Master20200430!G63-Master20180614!G63</f>
        <v>4</v>
      </c>
      <c r="H63" s="9">
        <f>Master20200430!H63-Master20180614!H63</f>
        <v>9</v>
      </c>
      <c r="I63" s="9">
        <f>Master20200430!I63-Master20180614!I63</f>
        <v>-1</v>
      </c>
      <c r="J63" s="9">
        <f>Master20200430!J63-Master20180614!J63</f>
        <v>-3</v>
      </c>
      <c r="K63" s="9">
        <f>Master20200430!K63-Master20180614!K63</f>
        <v>0</v>
      </c>
      <c r="L63" s="9">
        <f>Master20200430!L63-Master20180614!L63</f>
        <v>6</v>
      </c>
      <c r="M63" s="9">
        <f>Master20200430!M63-Master20180614!M63</f>
        <v>2</v>
      </c>
      <c r="N63" s="9">
        <f>Master20200430!N63-Master20180614!N63</f>
        <v>-1</v>
      </c>
      <c r="O63" s="9">
        <f>Master20200430!O63-Master20180614!O63</f>
        <v>2</v>
      </c>
      <c r="P63" s="9">
        <f>Master20200430!P63-Master20180614!P63</f>
        <v>4</v>
      </c>
      <c r="Q63" s="9">
        <f>Master20200430!Q63-Master20180614!Q63</f>
        <v>0</v>
      </c>
      <c r="R63" s="9">
        <f>Master20200430!R63-Master20180614!R63</f>
        <v>0</v>
      </c>
      <c r="S63" s="9">
        <f>Master20200430!S63-Master20180614!S63</f>
        <v>1</v>
      </c>
      <c r="T63" s="9">
        <f>Master20200430!T63-Master20180614!T63</f>
        <v>0</v>
      </c>
      <c r="U63" s="9">
        <f>Master20200430!U63-Master20180614!U63</f>
        <v>0</v>
      </c>
      <c r="V63" s="9">
        <f>Master20200430!V63-Master20180614!V63</f>
        <v>0</v>
      </c>
      <c r="W63" s="9">
        <f>Master20200430!W63-Master20180614!W63</f>
        <v>0</v>
      </c>
      <c r="X63" s="9">
        <f>Master20200430!X63-Master20180614!X63</f>
        <v>0</v>
      </c>
      <c r="Y63" s="9">
        <f>Master20200430!Y63-Master20180614!Y63</f>
        <v>0</v>
      </c>
      <c r="Z63" s="9">
        <f>Master20200430!Z63-Master20180614!Z63</f>
        <v>0</v>
      </c>
      <c r="AA63" s="9">
        <f>Master20200430!AA63-Master20180614!AA63</f>
        <v>0</v>
      </c>
      <c r="AB63" s="9">
        <f>Master20200430!AB63-Master20180614!AB63</f>
        <v>0</v>
      </c>
      <c r="AC63" s="9">
        <f>Master20200430!AC63-Master20180614!AC63</f>
        <v>0</v>
      </c>
      <c r="AD63" s="9">
        <f>Master20200430!AD63-Master20180614!AD63</f>
        <v>0</v>
      </c>
      <c r="AE63" s="9">
        <f>Master20200430!AE63-Master20180614!AE63</f>
        <v>1</v>
      </c>
    </row>
    <row r="64" spans="1:31" ht="15" customHeight="1" x14ac:dyDescent="0.25">
      <c r="A64" s="11" t="s">
        <v>195</v>
      </c>
      <c r="B64" s="58" t="s">
        <v>223</v>
      </c>
      <c r="C64" s="3" t="s">
        <v>181</v>
      </c>
      <c r="D64" s="11" t="s">
        <v>142</v>
      </c>
      <c r="E64" s="9">
        <f>Master20200430!E64-Master20180614!E64</f>
        <v>-1</v>
      </c>
      <c r="F64" s="9">
        <f>Master20200430!F64-Master20180614!F64</f>
        <v>2</v>
      </c>
      <c r="G64" s="9">
        <f>Master20200430!G64-Master20180614!G64</f>
        <v>-4</v>
      </c>
      <c r="H64" s="9">
        <f>Master20200430!H64-Master20180614!H64</f>
        <v>-3</v>
      </c>
      <c r="I64" s="9">
        <f>Master20200430!I64-Master20180614!I64</f>
        <v>0</v>
      </c>
      <c r="J64" s="9">
        <f>Master20200430!J64-Master20180614!J64</f>
        <v>1</v>
      </c>
      <c r="K64" s="9">
        <f>Master20200430!K64-Master20180614!K64</f>
        <v>0</v>
      </c>
      <c r="L64" s="9">
        <f>Master20200430!L64-Master20180614!L64</f>
        <v>-4</v>
      </c>
      <c r="M64" s="9">
        <f>Master20200430!M64-Master20180614!M64</f>
        <v>-1</v>
      </c>
      <c r="N64" s="9">
        <f>Master20200430!N64-Master20180614!N64</f>
        <v>-1</v>
      </c>
      <c r="O64" s="9">
        <f>Master20200430!O64-Master20180614!O64</f>
        <v>0</v>
      </c>
      <c r="P64" s="9">
        <f>Master20200430!P64-Master20180614!P64</f>
        <v>2</v>
      </c>
      <c r="Q64" s="9">
        <f>Master20200430!Q64-Master20180614!Q64</f>
        <v>0</v>
      </c>
      <c r="R64" s="9">
        <f>Master20200430!R64-Master20180614!R64</f>
        <v>0</v>
      </c>
      <c r="S64" s="9">
        <f>Master20200430!S64-Master20180614!S64</f>
        <v>0</v>
      </c>
      <c r="T64" s="9">
        <f>Master20200430!T64-Master20180614!T64</f>
        <v>0</v>
      </c>
      <c r="U64" s="9">
        <f>Master20200430!U64-Master20180614!U64</f>
        <v>0</v>
      </c>
      <c r="V64" s="9">
        <f>Master20200430!V64-Master20180614!V64</f>
        <v>0</v>
      </c>
      <c r="W64" s="9">
        <f>Master20200430!W64-Master20180614!W64</f>
        <v>0</v>
      </c>
      <c r="X64" s="9">
        <f>Master20200430!X64-Master20180614!X64</f>
        <v>0</v>
      </c>
      <c r="Y64" s="9">
        <f>Master20200430!Y64-Master20180614!Y64</f>
        <v>0</v>
      </c>
      <c r="Z64" s="9">
        <f>Master20200430!Z64-Master20180614!Z64</f>
        <v>0</v>
      </c>
      <c r="AA64" s="9">
        <f>Master20200430!AA64-Master20180614!AA64</f>
        <v>0</v>
      </c>
      <c r="AB64" s="9">
        <f>Master20200430!AB64-Master20180614!AB64</f>
        <v>0</v>
      </c>
      <c r="AC64" s="9">
        <f>Master20200430!AC64-Master20180614!AC64</f>
        <v>0</v>
      </c>
      <c r="AD64" s="9">
        <f>Master20200430!AD64-Master20180614!AD64</f>
        <v>1</v>
      </c>
      <c r="AE64" s="9">
        <f>Master20200430!AE64-Master20180614!AE64</f>
        <v>0</v>
      </c>
    </row>
    <row r="65" spans="1:31" ht="15" customHeight="1" x14ac:dyDescent="0.25">
      <c r="A65" s="11" t="s">
        <v>195</v>
      </c>
      <c r="B65" s="58" t="s">
        <v>222</v>
      </c>
      <c r="C65" s="3" t="s">
        <v>187</v>
      </c>
      <c r="D65" s="11" t="s">
        <v>25</v>
      </c>
      <c r="E65" s="9">
        <f>Master20200430!E65-Master20180614!E65</f>
        <v>0</v>
      </c>
      <c r="F65" s="9">
        <f>Master20200430!F65-Master20180614!F65</f>
        <v>14</v>
      </c>
      <c r="G65" s="9">
        <f>Master20200430!G65-Master20180614!G65</f>
        <v>3</v>
      </c>
      <c r="H65" s="9">
        <f>Master20200430!H65-Master20180614!H65</f>
        <v>17</v>
      </c>
      <c r="I65" s="9">
        <f>Master20200430!I65-Master20180614!I65</f>
        <v>0</v>
      </c>
      <c r="J65" s="9">
        <f>Master20200430!J65-Master20180614!J65</f>
        <v>-3</v>
      </c>
      <c r="K65" s="9">
        <f>Master20200430!K65-Master20180614!K65</f>
        <v>1</v>
      </c>
      <c r="L65" s="9">
        <f>Master20200430!L65-Master20180614!L65</f>
        <v>14</v>
      </c>
      <c r="M65" s="9">
        <f>Master20200430!M65-Master20180614!M65</f>
        <v>3</v>
      </c>
      <c r="N65" s="9">
        <f>Master20200430!N65-Master20180614!N65</f>
        <v>0</v>
      </c>
      <c r="O65" s="9">
        <f>Master20200430!O65-Master20180614!O65</f>
        <v>0</v>
      </c>
      <c r="P65" s="9">
        <f>Master20200430!P65-Master20180614!P65</f>
        <v>2</v>
      </c>
      <c r="Q65" s="9">
        <f>Master20200430!Q65-Master20180614!Q65</f>
        <v>0</v>
      </c>
      <c r="R65" s="9">
        <f>Master20200430!R65-Master20180614!R65</f>
        <v>0</v>
      </c>
      <c r="S65" s="9">
        <f>Master20200430!S65-Master20180614!S65</f>
        <v>0</v>
      </c>
      <c r="T65" s="9">
        <f>Master20200430!T65-Master20180614!T65</f>
        <v>0</v>
      </c>
      <c r="U65" s="9">
        <f>Master20200430!U65-Master20180614!U65</f>
        <v>0</v>
      </c>
      <c r="V65" s="9">
        <f>Master20200430!V65-Master20180614!V65</f>
        <v>0</v>
      </c>
      <c r="W65" s="9">
        <f>Master20200430!W65-Master20180614!W65</f>
        <v>1</v>
      </c>
      <c r="X65" s="9">
        <f>Master20200430!X65-Master20180614!X65</f>
        <v>1</v>
      </c>
      <c r="Y65" s="9">
        <f>Master20200430!Y65-Master20180614!Y65</f>
        <v>0</v>
      </c>
      <c r="Z65" s="9">
        <f>Master20200430!Z65-Master20180614!Z65</f>
        <v>0</v>
      </c>
      <c r="AA65" s="9">
        <f>Master20200430!AA65-Master20180614!AA65</f>
        <v>0</v>
      </c>
      <c r="AB65" s="9">
        <f>Master20200430!AB65-Master20180614!AB65</f>
        <v>0</v>
      </c>
      <c r="AC65" s="9">
        <f>Master20200430!AC65-Master20180614!AC65</f>
        <v>0</v>
      </c>
      <c r="AD65" s="9">
        <f>Master20200430!AD65-Master20180614!AD65</f>
        <v>0</v>
      </c>
      <c r="AE65" s="9">
        <f>Master20200430!AE65-Master20180614!AE65</f>
        <v>0</v>
      </c>
    </row>
    <row r="66" spans="1:31" ht="15" customHeight="1" x14ac:dyDescent="0.25">
      <c r="A66" s="11" t="s">
        <v>195</v>
      </c>
      <c r="B66" s="58" t="s">
        <v>220</v>
      </c>
      <c r="C66" s="3" t="s">
        <v>178</v>
      </c>
      <c r="D66" s="11" t="s">
        <v>86</v>
      </c>
      <c r="E66" s="9">
        <f>Master20200430!E66-Master20180614!E66</f>
        <v>0</v>
      </c>
      <c r="F66" s="9">
        <f>Master20200430!F66-Master20180614!F66</f>
        <v>0</v>
      </c>
      <c r="G66" s="9">
        <f>Master20200430!G66-Master20180614!G66</f>
        <v>1</v>
      </c>
      <c r="H66" s="9">
        <f>Master20200430!H66-Master20180614!H66</f>
        <v>1</v>
      </c>
      <c r="I66" s="9">
        <f>Master20200430!I66-Master20180614!I66</f>
        <v>0</v>
      </c>
      <c r="J66" s="9">
        <f>Master20200430!J66-Master20180614!J66</f>
        <v>-1</v>
      </c>
      <c r="K66" s="9">
        <f>Master20200430!K66-Master20180614!K66</f>
        <v>0</v>
      </c>
      <c r="L66" s="9">
        <f>Master20200430!L66-Master20180614!L66</f>
        <v>2</v>
      </c>
      <c r="M66" s="9">
        <f>Master20200430!M66-Master20180614!M66</f>
        <v>1</v>
      </c>
      <c r="N66" s="9">
        <f>Master20200430!N66-Master20180614!N66</f>
        <v>-1</v>
      </c>
      <c r="O66" s="9">
        <f>Master20200430!O66-Master20180614!O66</f>
        <v>0</v>
      </c>
      <c r="P66" s="9">
        <f>Master20200430!P66-Master20180614!P66</f>
        <v>0</v>
      </c>
      <c r="Q66" s="9">
        <f>Master20200430!Q66-Master20180614!Q66</f>
        <v>0</v>
      </c>
      <c r="R66" s="9">
        <f>Master20200430!R66-Master20180614!R66</f>
        <v>0</v>
      </c>
      <c r="S66" s="9">
        <f>Master20200430!S66-Master20180614!S66</f>
        <v>0</v>
      </c>
      <c r="T66" s="9">
        <f>Master20200430!T66-Master20180614!T66</f>
        <v>0</v>
      </c>
      <c r="U66" s="9">
        <f>Master20200430!U66-Master20180614!U66</f>
        <v>0</v>
      </c>
      <c r="V66" s="9">
        <f>Master20200430!V66-Master20180614!V66</f>
        <v>0</v>
      </c>
      <c r="W66" s="9">
        <f>Master20200430!W66-Master20180614!W66</f>
        <v>0</v>
      </c>
      <c r="X66" s="9">
        <f>Master20200430!X66-Master20180614!X66</f>
        <v>0</v>
      </c>
      <c r="Y66" s="9">
        <f>Master20200430!Y66-Master20180614!Y66</f>
        <v>0</v>
      </c>
      <c r="Z66" s="9">
        <f>Master20200430!Z66-Master20180614!Z66</f>
        <v>0</v>
      </c>
      <c r="AA66" s="9">
        <f>Master20200430!AA66-Master20180614!AA66</f>
        <v>0</v>
      </c>
      <c r="AB66" s="9">
        <f>Master20200430!AB66-Master20180614!AB66</f>
        <v>0</v>
      </c>
      <c r="AC66" s="9">
        <f>Master20200430!AC66-Master20180614!AC66</f>
        <v>0</v>
      </c>
      <c r="AD66" s="9">
        <f>Master20200430!AD66-Master20180614!AD66</f>
        <v>0</v>
      </c>
      <c r="AE66" s="9">
        <f>Master20200430!AE66-Master20180614!AE66</f>
        <v>0</v>
      </c>
    </row>
    <row r="67" spans="1:31" ht="15" customHeight="1" x14ac:dyDescent="0.25">
      <c r="A67" s="11" t="s">
        <v>197</v>
      </c>
      <c r="B67" s="58" t="s">
        <v>226</v>
      </c>
      <c r="C67" s="3" t="s">
        <v>169</v>
      </c>
      <c r="D67" s="11" t="s">
        <v>118</v>
      </c>
      <c r="E67" s="9">
        <f>Master20200430!E67-Master20180614!E67</f>
        <v>0</v>
      </c>
      <c r="F67" s="9">
        <f>Master20200430!F67-Master20180614!F67</f>
        <v>3</v>
      </c>
      <c r="G67" s="9">
        <f>Master20200430!G67-Master20180614!G67</f>
        <v>-3</v>
      </c>
      <c r="H67" s="9">
        <f>Master20200430!H67-Master20180614!H67</f>
        <v>0</v>
      </c>
      <c r="I67" s="9">
        <f>Master20200430!I67-Master20180614!I67</f>
        <v>0</v>
      </c>
      <c r="J67" s="9">
        <f>Master20200430!J67-Master20180614!J67</f>
        <v>0</v>
      </c>
      <c r="K67" s="9">
        <f>Master20200430!K67-Master20180614!K67</f>
        <v>-1</v>
      </c>
      <c r="L67" s="9">
        <f>Master20200430!L67-Master20180614!L67</f>
        <v>1</v>
      </c>
      <c r="M67" s="9">
        <f>Master20200430!M67-Master20180614!M67</f>
        <v>0</v>
      </c>
      <c r="N67" s="9">
        <f>Master20200430!N67-Master20180614!N67</f>
        <v>-1</v>
      </c>
      <c r="O67" s="9">
        <f>Master20200430!O67-Master20180614!O67</f>
        <v>1</v>
      </c>
      <c r="P67" s="9">
        <f>Master20200430!P67-Master20180614!P67</f>
        <v>0</v>
      </c>
      <c r="Q67" s="9">
        <f>Master20200430!Q67-Master20180614!Q67</f>
        <v>0</v>
      </c>
      <c r="R67" s="9">
        <f>Master20200430!R67-Master20180614!R67</f>
        <v>0</v>
      </c>
      <c r="S67" s="9">
        <f>Master20200430!S67-Master20180614!S67</f>
        <v>0</v>
      </c>
      <c r="T67" s="9">
        <f>Master20200430!T67-Master20180614!T67</f>
        <v>0</v>
      </c>
      <c r="U67" s="9">
        <f>Master20200430!U67-Master20180614!U67</f>
        <v>0</v>
      </c>
      <c r="V67" s="9">
        <f>Master20200430!V67-Master20180614!V67</f>
        <v>0</v>
      </c>
      <c r="W67" s="9">
        <f>Master20200430!W67-Master20180614!W67</f>
        <v>0</v>
      </c>
      <c r="X67" s="9">
        <f>Master20200430!X67-Master20180614!X67</f>
        <v>0</v>
      </c>
      <c r="Y67" s="9">
        <f>Master20200430!Y67-Master20180614!Y67</f>
        <v>0</v>
      </c>
      <c r="Z67" s="9">
        <f>Master20200430!Z67-Master20180614!Z67</f>
        <v>0</v>
      </c>
      <c r="AA67" s="9">
        <f>Master20200430!AA67-Master20180614!AA67</f>
        <v>0</v>
      </c>
      <c r="AB67" s="9">
        <f>Master20200430!AB67-Master20180614!AB67</f>
        <v>0</v>
      </c>
      <c r="AC67" s="9">
        <f>Master20200430!AC67-Master20180614!AC67</f>
        <v>0</v>
      </c>
      <c r="AD67" s="9">
        <f>Master20200430!AD67-Master20180614!AD67</f>
        <v>0</v>
      </c>
      <c r="AE67" s="9">
        <f>Master20200430!AE67-Master20180614!AE67</f>
        <v>0</v>
      </c>
    </row>
    <row r="68" spans="1:31" ht="15" customHeight="1" x14ac:dyDescent="0.25">
      <c r="A68" s="11" t="s">
        <v>195</v>
      </c>
      <c r="B68" s="58" t="s">
        <v>220</v>
      </c>
      <c r="C68" s="3" t="s">
        <v>178</v>
      </c>
      <c r="D68" s="11" t="s">
        <v>84</v>
      </c>
      <c r="E68" s="9">
        <f>Master20200430!E68-Master20180614!E68</f>
        <v>0</v>
      </c>
      <c r="F68" s="9">
        <f>Master20200430!F68-Master20180614!F68</f>
        <v>5</v>
      </c>
      <c r="G68" s="9">
        <f>Master20200430!G68-Master20180614!G68</f>
        <v>1</v>
      </c>
      <c r="H68" s="9">
        <f>Master20200430!H68-Master20180614!H68</f>
        <v>6</v>
      </c>
      <c r="I68" s="9">
        <f>Master20200430!I68-Master20180614!I68</f>
        <v>0</v>
      </c>
      <c r="J68" s="9">
        <f>Master20200430!J68-Master20180614!J68</f>
        <v>4</v>
      </c>
      <c r="K68" s="9">
        <f>Master20200430!K68-Master20180614!K68</f>
        <v>-1</v>
      </c>
      <c r="L68" s="9">
        <f>Master20200430!L68-Master20180614!L68</f>
        <v>-3</v>
      </c>
      <c r="M68" s="9">
        <f>Master20200430!M68-Master20180614!M68</f>
        <v>1</v>
      </c>
      <c r="N68" s="9">
        <f>Master20200430!N68-Master20180614!N68</f>
        <v>2</v>
      </c>
      <c r="O68" s="9">
        <f>Master20200430!O68-Master20180614!O68</f>
        <v>2</v>
      </c>
      <c r="P68" s="9">
        <f>Master20200430!P68-Master20180614!P68</f>
        <v>1</v>
      </c>
      <c r="Q68" s="9">
        <f>Master20200430!Q68-Master20180614!Q68</f>
        <v>0</v>
      </c>
      <c r="R68" s="9">
        <f>Master20200430!R68-Master20180614!R68</f>
        <v>0</v>
      </c>
      <c r="S68" s="9">
        <f>Master20200430!S68-Master20180614!S68</f>
        <v>0</v>
      </c>
      <c r="T68" s="9">
        <f>Master20200430!T68-Master20180614!T68</f>
        <v>0</v>
      </c>
      <c r="U68" s="9">
        <f>Master20200430!U68-Master20180614!U68</f>
        <v>0</v>
      </c>
      <c r="V68" s="9">
        <f>Master20200430!V68-Master20180614!V68</f>
        <v>0</v>
      </c>
      <c r="W68" s="9">
        <f>Master20200430!W68-Master20180614!W68</f>
        <v>0</v>
      </c>
      <c r="X68" s="9">
        <f>Master20200430!X68-Master20180614!X68</f>
        <v>0</v>
      </c>
      <c r="Y68" s="9">
        <f>Master20200430!Y68-Master20180614!Y68</f>
        <v>0</v>
      </c>
      <c r="Z68" s="9">
        <f>Master20200430!Z68-Master20180614!Z68</f>
        <v>0</v>
      </c>
      <c r="AA68" s="9">
        <f>Master20200430!AA68-Master20180614!AA68</f>
        <v>0</v>
      </c>
      <c r="AB68" s="9">
        <f>Master20200430!AB68-Master20180614!AB68</f>
        <v>0</v>
      </c>
      <c r="AC68" s="9">
        <f>Master20200430!AC68-Master20180614!AC68</f>
        <v>0</v>
      </c>
      <c r="AD68" s="9">
        <f>Master20200430!AD68-Master20180614!AD68</f>
        <v>0</v>
      </c>
      <c r="AE68" s="9">
        <f>Master20200430!AE68-Master20180614!AE68</f>
        <v>0</v>
      </c>
    </row>
    <row r="69" spans="1:31" ht="15" customHeight="1" x14ac:dyDescent="0.25">
      <c r="A69" s="11" t="s">
        <v>195</v>
      </c>
      <c r="B69" s="58" t="s">
        <v>220</v>
      </c>
      <c r="C69" s="3" t="s">
        <v>178</v>
      </c>
      <c r="D69" s="11" t="s">
        <v>82</v>
      </c>
      <c r="E69" s="9">
        <f>Master20200430!E69-Master20180614!E69</f>
        <v>0</v>
      </c>
      <c r="F69" s="9">
        <f>Master20200430!F69-Master20180614!F69</f>
        <v>0</v>
      </c>
      <c r="G69" s="9">
        <f>Master20200430!G69-Master20180614!G69</f>
        <v>0</v>
      </c>
      <c r="H69" s="9">
        <f>Master20200430!H69-Master20180614!H69</f>
        <v>0</v>
      </c>
      <c r="I69" s="9">
        <f>Master20200430!I69-Master20180614!I69</f>
        <v>-1</v>
      </c>
      <c r="J69" s="9">
        <f>Master20200430!J69-Master20180614!J69</f>
        <v>0</v>
      </c>
      <c r="K69" s="9">
        <f>Master20200430!K69-Master20180614!K69</f>
        <v>0</v>
      </c>
      <c r="L69" s="9">
        <f>Master20200430!L69-Master20180614!L69</f>
        <v>1</v>
      </c>
      <c r="M69" s="9">
        <f>Master20200430!M69-Master20180614!M69</f>
        <v>0</v>
      </c>
      <c r="N69" s="9">
        <f>Master20200430!N69-Master20180614!N69</f>
        <v>0</v>
      </c>
      <c r="O69" s="9">
        <f>Master20200430!O69-Master20180614!O69</f>
        <v>0</v>
      </c>
      <c r="P69" s="9">
        <f>Master20200430!P69-Master20180614!P69</f>
        <v>0</v>
      </c>
      <c r="Q69" s="9">
        <f>Master20200430!Q69-Master20180614!Q69</f>
        <v>0</v>
      </c>
      <c r="R69" s="9">
        <f>Master20200430!R69-Master20180614!R69</f>
        <v>0</v>
      </c>
      <c r="S69" s="9">
        <f>Master20200430!S69-Master20180614!S69</f>
        <v>0</v>
      </c>
      <c r="T69" s="9">
        <f>Master20200430!T69-Master20180614!T69</f>
        <v>0</v>
      </c>
      <c r="U69" s="9">
        <f>Master20200430!U69-Master20180614!U69</f>
        <v>0</v>
      </c>
      <c r="V69" s="9">
        <f>Master20200430!V69-Master20180614!V69</f>
        <v>0</v>
      </c>
      <c r="W69" s="9">
        <f>Master20200430!W69-Master20180614!W69</f>
        <v>0</v>
      </c>
      <c r="X69" s="9">
        <f>Master20200430!X69-Master20180614!X69</f>
        <v>0</v>
      </c>
      <c r="Y69" s="9">
        <f>Master20200430!Y69-Master20180614!Y69</f>
        <v>0</v>
      </c>
      <c r="Z69" s="9">
        <f>Master20200430!Z69-Master20180614!Z69</f>
        <v>0</v>
      </c>
      <c r="AA69" s="9">
        <f>Master20200430!AA69-Master20180614!AA69</f>
        <v>0</v>
      </c>
      <c r="AB69" s="9">
        <f>Master20200430!AB69-Master20180614!AB69</f>
        <v>0</v>
      </c>
      <c r="AC69" s="9">
        <f>Master20200430!AC69-Master20180614!AC69</f>
        <v>0</v>
      </c>
      <c r="AD69" s="9">
        <f>Master20200430!AD69-Master20180614!AD69</f>
        <v>0</v>
      </c>
      <c r="AE69" s="9">
        <f>Master20200430!AE69-Master20180614!AE69</f>
        <v>0</v>
      </c>
    </row>
    <row r="70" spans="1:31" ht="15" customHeight="1" x14ac:dyDescent="0.25">
      <c r="A70" s="11" t="s">
        <v>199</v>
      </c>
      <c r="B70" s="58" t="s">
        <v>231</v>
      </c>
      <c r="C70" s="3" t="s">
        <v>188</v>
      </c>
      <c r="D70" s="11" t="s">
        <v>57</v>
      </c>
      <c r="E70" s="9">
        <f>Master20200430!E70-Master20180614!E70</f>
        <v>0</v>
      </c>
      <c r="F70" s="9">
        <f>Master20200430!F70-Master20180614!F70</f>
        <v>6</v>
      </c>
      <c r="G70" s="9">
        <f>Master20200430!G70-Master20180614!G70</f>
        <v>-2</v>
      </c>
      <c r="H70" s="9">
        <f>Master20200430!H70-Master20180614!H70</f>
        <v>4</v>
      </c>
      <c r="I70" s="9">
        <f>Master20200430!I70-Master20180614!I70</f>
        <v>-1</v>
      </c>
      <c r="J70" s="9">
        <f>Master20200430!J70-Master20180614!J70</f>
        <v>5</v>
      </c>
      <c r="K70" s="9">
        <f>Master20200430!K70-Master20180614!K70</f>
        <v>0</v>
      </c>
      <c r="L70" s="9">
        <f>Master20200430!L70-Master20180614!L70</f>
        <v>-1</v>
      </c>
      <c r="M70" s="9">
        <f>Master20200430!M70-Master20180614!M70</f>
        <v>0</v>
      </c>
      <c r="N70" s="9">
        <f>Master20200430!N70-Master20180614!N70</f>
        <v>0</v>
      </c>
      <c r="O70" s="9">
        <f>Master20200430!O70-Master20180614!O70</f>
        <v>-1</v>
      </c>
      <c r="P70" s="9">
        <f>Master20200430!P70-Master20180614!P70</f>
        <v>2</v>
      </c>
      <c r="Q70" s="9">
        <f>Master20200430!Q70-Master20180614!Q70</f>
        <v>0</v>
      </c>
      <c r="R70" s="9">
        <f>Master20200430!R70-Master20180614!R70</f>
        <v>0</v>
      </c>
      <c r="S70" s="9">
        <f>Master20200430!S70-Master20180614!S70</f>
        <v>0</v>
      </c>
      <c r="T70" s="9">
        <f>Master20200430!T70-Master20180614!T70</f>
        <v>0</v>
      </c>
      <c r="U70" s="9">
        <f>Master20200430!U70-Master20180614!U70</f>
        <v>0</v>
      </c>
      <c r="V70" s="9">
        <f>Master20200430!V70-Master20180614!V70</f>
        <v>0</v>
      </c>
      <c r="W70" s="9">
        <f>Master20200430!W70-Master20180614!W70</f>
        <v>0</v>
      </c>
      <c r="X70" s="9">
        <f>Master20200430!X70-Master20180614!X70</f>
        <v>0</v>
      </c>
      <c r="Y70" s="9">
        <f>Master20200430!Y70-Master20180614!Y70</f>
        <v>0</v>
      </c>
      <c r="Z70" s="9">
        <f>Master20200430!Z70-Master20180614!Z70</f>
        <v>0</v>
      </c>
      <c r="AA70" s="9">
        <f>Master20200430!AA70-Master20180614!AA70</f>
        <v>0</v>
      </c>
      <c r="AB70" s="9">
        <f>Master20200430!AB70-Master20180614!AB70</f>
        <v>0</v>
      </c>
      <c r="AC70" s="9">
        <f>Master20200430!AC70-Master20180614!AC70</f>
        <v>0</v>
      </c>
      <c r="AD70" s="9">
        <f>Master20200430!AD70-Master20180614!AD70</f>
        <v>0</v>
      </c>
      <c r="AE70" s="9">
        <f>Master20200430!AE70-Master20180614!AE70</f>
        <v>0</v>
      </c>
    </row>
    <row r="71" spans="1:31" ht="15" customHeight="1" x14ac:dyDescent="0.25">
      <c r="A71" s="11" t="s">
        <v>196</v>
      </c>
      <c r="B71" s="58" t="s">
        <v>234</v>
      </c>
      <c r="C71" s="3" t="s">
        <v>163</v>
      </c>
      <c r="D71" s="11" t="s">
        <v>147</v>
      </c>
      <c r="E71" s="9">
        <f>Master20200430!E71-Master20180614!E71</f>
        <v>0</v>
      </c>
      <c r="F71" s="9">
        <f>Master20200430!F71-Master20180614!F71</f>
        <v>-1</v>
      </c>
      <c r="G71" s="9">
        <f>Master20200430!G71-Master20180614!G71</f>
        <v>1</v>
      </c>
      <c r="H71" s="9">
        <f>Master20200430!H71-Master20180614!H71</f>
        <v>0</v>
      </c>
      <c r="I71" s="9">
        <f>Master20200430!I71-Master20180614!I71</f>
        <v>0</v>
      </c>
      <c r="J71" s="9">
        <f>Master20200430!J71-Master20180614!J71</f>
        <v>-1</v>
      </c>
      <c r="K71" s="9">
        <f>Master20200430!K71-Master20180614!K71</f>
        <v>0</v>
      </c>
      <c r="L71" s="9">
        <f>Master20200430!L71-Master20180614!L71</f>
        <v>1</v>
      </c>
      <c r="M71" s="9">
        <f>Master20200430!M71-Master20180614!M71</f>
        <v>0</v>
      </c>
      <c r="N71" s="9">
        <f>Master20200430!N71-Master20180614!N71</f>
        <v>0</v>
      </c>
      <c r="O71" s="9">
        <f>Master20200430!O71-Master20180614!O71</f>
        <v>0</v>
      </c>
      <c r="P71" s="9">
        <f>Master20200430!P71-Master20180614!P71</f>
        <v>0</v>
      </c>
      <c r="Q71" s="9">
        <f>Master20200430!Q71-Master20180614!Q71</f>
        <v>0</v>
      </c>
      <c r="R71" s="9">
        <f>Master20200430!R71-Master20180614!R71</f>
        <v>0</v>
      </c>
      <c r="S71" s="9">
        <f>Master20200430!S71-Master20180614!S71</f>
        <v>0</v>
      </c>
      <c r="T71" s="9">
        <f>Master20200430!T71-Master20180614!T71</f>
        <v>0</v>
      </c>
      <c r="U71" s="9">
        <f>Master20200430!U71-Master20180614!U71</f>
        <v>0</v>
      </c>
      <c r="V71" s="9">
        <f>Master20200430!V71-Master20180614!V71</f>
        <v>0</v>
      </c>
      <c r="W71" s="9">
        <f>Master20200430!W71-Master20180614!W71</f>
        <v>0</v>
      </c>
      <c r="X71" s="9">
        <f>Master20200430!X71-Master20180614!X71</f>
        <v>0</v>
      </c>
      <c r="Y71" s="9">
        <f>Master20200430!Y71-Master20180614!Y71</f>
        <v>0</v>
      </c>
      <c r="Z71" s="9">
        <f>Master20200430!Z71-Master20180614!Z71</f>
        <v>0</v>
      </c>
      <c r="AA71" s="9">
        <f>Master20200430!AA71-Master20180614!AA71</f>
        <v>0</v>
      </c>
      <c r="AB71" s="9">
        <f>Master20200430!AB71-Master20180614!AB71</f>
        <v>0</v>
      </c>
      <c r="AC71" s="9">
        <f>Master20200430!AC71-Master20180614!AC71</f>
        <v>0</v>
      </c>
      <c r="AD71" s="9">
        <f>Master20200430!AD71-Master20180614!AD71</f>
        <v>0</v>
      </c>
      <c r="AE71" s="9">
        <f>Master20200430!AE71-Master20180614!AE71</f>
        <v>0</v>
      </c>
    </row>
    <row r="72" spans="1:31" ht="15" customHeight="1" x14ac:dyDescent="0.25">
      <c r="A72" s="11" t="s">
        <v>197</v>
      </c>
      <c r="B72" s="58" t="s">
        <v>224</v>
      </c>
      <c r="C72" s="3" t="s">
        <v>189</v>
      </c>
      <c r="D72" s="11" t="s">
        <v>77</v>
      </c>
      <c r="E72" s="9">
        <f>Master20200430!E72-Master20180614!E72</f>
        <v>1</v>
      </c>
      <c r="F72" s="9">
        <f>Master20200430!F72-Master20180614!F72</f>
        <v>48</v>
      </c>
      <c r="G72" s="9">
        <f>Master20200430!G72-Master20180614!G72</f>
        <v>6</v>
      </c>
      <c r="H72" s="9">
        <f>Master20200430!H72-Master20180614!H72</f>
        <v>55</v>
      </c>
      <c r="I72" s="9">
        <f>Master20200430!I72-Master20180614!I72</f>
        <v>1</v>
      </c>
      <c r="J72" s="9">
        <f>Master20200430!J72-Master20180614!J72</f>
        <v>-13</v>
      </c>
      <c r="K72" s="9">
        <f>Master20200430!K72-Master20180614!K72</f>
        <v>8</v>
      </c>
      <c r="L72" s="9">
        <f>Master20200430!L72-Master20180614!L72</f>
        <v>33</v>
      </c>
      <c r="M72" s="9">
        <f>Master20200430!M72-Master20180614!M72</f>
        <v>5</v>
      </c>
      <c r="N72" s="9">
        <f>Master20200430!N72-Master20180614!N72</f>
        <v>10</v>
      </c>
      <c r="O72" s="9">
        <f>Master20200430!O72-Master20180614!O72</f>
        <v>1</v>
      </c>
      <c r="P72" s="9">
        <f>Master20200430!P72-Master20180614!P72</f>
        <v>10</v>
      </c>
      <c r="Q72" s="9">
        <f>Master20200430!Q72-Master20180614!Q72</f>
        <v>0</v>
      </c>
      <c r="R72" s="9">
        <f>Master20200430!R72-Master20180614!R72</f>
        <v>0</v>
      </c>
      <c r="S72" s="9">
        <f>Master20200430!S72-Master20180614!S72</f>
        <v>0</v>
      </c>
      <c r="T72" s="9">
        <f>Master20200430!T72-Master20180614!T72</f>
        <v>0</v>
      </c>
      <c r="U72" s="9">
        <f>Master20200430!U72-Master20180614!U72</f>
        <v>0</v>
      </c>
      <c r="V72" s="9">
        <f>Master20200430!V72-Master20180614!V72</f>
        <v>0</v>
      </c>
      <c r="W72" s="9">
        <f>Master20200430!W72-Master20180614!W72</f>
        <v>0</v>
      </c>
      <c r="X72" s="9">
        <f>Master20200430!X72-Master20180614!X72</f>
        <v>1</v>
      </c>
      <c r="Y72" s="9">
        <f>Master20200430!Y72-Master20180614!Y72</f>
        <v>0</v>
      </c>
      <c r="Z72" s="9">
        <f>Master20200430!Z72-Master20180614!Z72</f>
        <v>0</v>
      </c>
      <c r="AA72" s="9">
        <f>Master20200430!AA72-Master20180614!AA72</f>
        <v>0</v>
      </c>
      <c r="AB72" s="9">
        <f>Master20200430!AB72-Master20180614!AB72</f>
        <v>0</v>
      </c>
      <c r="AC72" s="9">
        <f>Master20200430!AC72-Master20180614!AC72</f>
        <v>2</v>
      </c>
      <c r="AD72" s="9">
        <f>Master20200430!AD72-Master20180614!AD72</f>
        <v>3</v>
      </c>
      <c r="AE72" s="9">
        <f>Master20200430!AE72-Master20180614!AE72</f>
        <v>0</v>
      </c>
    </row>
    <row r="73" spans="1:31" ht="15" customHeight="1" x14ac:dyDescent="0.25">
      <c r="A73" s="11" t="s">
        <v>196</v>
      </c>
      <c r="B73" s="58" t="s">
        <v>232</v>
      </c>
      <c r="C73" s="3" t="s">
        <v>158</v>
      </c>
      <c r="D73" s="11" t="s">
        <v>128</v>
      </c>
      <c r="E73" s="9">
        <f>Master20200430!E73-Master20180614!E73</f>
        <v>-1</v>
      </c>
      <c r="F73" s="9">
        <f>Master20200430!F73-Master20180614!F73</f>
        <v>7</v>
      </c>
      <c r="G73" s="9">
        <f>Master20200430!G73-Master20180614!G73</f>
        <v>4</v>
      </c>
      <c r="H73" s="9">
        <f>Master20200430!H73-Master20180614!H73</f>
        <v>10</v>
      </c>
      <c r="I73" s="9">
        <f>Master20200430!I73-Master20180614!I73</f>
        <v>-2</v>
      </c>
      <c r="J73" s="9">
        <f>Master20200430!J73-Master20180614!J73</f>
        <v>3</v>
      </c>
      <c r="K73" s="9">
        <f>Master20200430!K73-Master20180614!K73</f>
        <v>0</v>
      </c>
      <c r="L73" s="9">
        <f>Master20200430!L73-Master20180614!L73</f>
        <v>6</v>
      </c>
      <c r="M73" s="9">
        <f>Master20200430!M73-Master20180614!M73</f>
        <v>0</v>
      </c>
      <c r="N73" s="9">
        <f>Master20200430!N73-Master20180614!N73</f>
        <v>2</v>
      </c>
      <c r="O73" s="9">
        <f>Master20200430!O73-Master20180614!O73</f>
        <v>0</v>
      </c>
      <c r="P73" s="9">
        <f>Master20200430!P73-Master20180614!P73</f>
        <v>1</v>
      </c>
      <c r="Q73" s="9">
        <f>Master20200430!Q73-Master20180614!Q73</f>
        <v>0</v>
      </c>
      <c r="R73" s="9">
        <f>Master20200430!R73-Master20180614!R73</f>
        <v>0</v>
      </c>
      <c r="S73" s="9">
        <f>Master20200430!S73-Master20180614!S73</f>
        <v>1</v>
      </c>
      <c r="T73" s="9">
        <f>Master20200430!T73-Master20180614!T73</f>
        <v>0</v>
      </c>
      <c r="U73" s="9">
        <f>Master20200430!U73-Master20180614!U73</f>
        <v>0</v>
      </c>
      <c r="V73" s="9">
        <f>Master20200430!V73-Master20180614!V73</f>
        <v>0</v>
      </c>
      <c r="W73" s="9">
        <f>Master20200430!W73-Master20180614!W73</f>
        <v>0</v>
      </c>
      <c r="X73" s="9">
        <f>Master20200430!X73-Master20180614!X73</f>
        <v>0</v>
      </c>
      <c r="Y73" s="9">
        <f>Master20200430!Y73-Master20180614!Y73</f>
        <v>0</v>
      </c>
      <c r="Z73" s="9">
        <f>Master20200430!Z73-Master20180614!Z73</f>
        <v>0</v>
      </c>
      <c r="AA73" s="9">
        <f>Master20200430!AA73-Master20180614!AA73</f>
        <v>0</v>
      </c>
      <c r="AB73" s="9">
        <f>Master20200430!AB73-Master20180614!AB73</f>
        <v>0</v>
      </c>
      <c r="AC73" s="9">
        <f>Master20200430!AC73-Master20180614!AC73</f>
        <v>0</v>
      </c>
      <c r="AD73" s="9">
        <f>Master20200430!AD73-Master20180614!AD73</f>
        <v>0</v>
      </c>
      <c r="AE73" s="9">
        <f>Master20200430!AE73-Master20180614!AE73</f>
        <v>0</v>
      </c>
    </row>
    <row r="74" spans="1:31" ht="15" customHeight="1" x14ac:dyDescent="0.25">
      <c r="A74" s="11" t="s">
        <v>198</v>
      </c>
      <c r="B74" s="58" t="s">
        <v>218</v>
      </c>
      <c r="C74" s="3" t="s">
        <v>159</v>
      </c>
      <c r="D74" s="11" t="s">
        <v>35</v>
      </c>
      <c r="E74" s="9">
        <f>Master20200430!E74-Master20180614!E74</f>
        <v>0</v>
      </c>
      <c r="F74" s="9">
        <f>Master20200430!F74-Master20180614!F74</f>
        <v>3</v>
      </c>
      <c r="G74" s="9">
        <f>Master20200430!G74-Master20180614!G74</f>
        <v>0</v>
      </c>
      <c r="H74" s="9">
        <f>Master20200430!H74-Master20180614!H74</f>
        <v>3</v>
      </c>
      <c r="I74" s="9">
        <f>Master20200430!I74-Master20180614!I74</f>
        <v>-2</v>
      </c>
      <c r="J74" s="9">
        <f>Master20200430!J74-Master20180614!J74</f>
        <v>0</v>
      </c>
      <c r="K74" s="9">
        <f>Master20200430!K74-Master20180614!K74</f>
        <v>0</v>
      </c>
      <c r="L74" s="9">
        <f>Master20200430!L74-Master20180614!L74</f>
        <v>4</v>
      </c>
      <c r="M74" s="9">
        <f>Master20200430!M74-Master20180614!M74</f>
        <v>0</v>
      </c>
      <c r="N74" s="9">
        <f>Master20200430!N74-Master20180614!N74</f>
        <v>0</v>
      </c>
      <c r="O74" s="9">
        <f>Master20200430!O74-Master20180614!O74</f>
        <v>1</v>
      </c>
      <c r="P74" s="9">
        <f>Master20200430!P74-Master20180614!P74</f>
        <v>0</v>
      </c>
      <c r="Q74" s="9">
        <f>Master20200430!Q74-Master20180614!Q74</f>
        <v>0</v>
      </c>
      <c r="R74" s="9">
        <f>Master20200430!R74-Master20180614!R74</f>
        <v>0</v>
      </c>
      <c r="S74" s="9">
        <f>Master20200430!S74-Master20180614!S74</f>
        <v>0</v>
      </c>
      <c r="T74" s="9">
        <f>Master20200430!T74-Master20180614!T74</f>
        <v>0</v>
      </c>
      <c r="U74" s="9">
        <f>Master20200430!U74-Master20180614!U74</f>
        <v>0</v>
      </c>
      <c r="V74" s="9">
        <f>Master20200430!V74-Master20180614!V74</f>
        <v>0</v>
      </c>
      <c r="W74" s="9">
        <f>Master20200430!W74-Master20180614!W74</f>
        <v>0</v>
      </c>
      <c r="X74" s="9">
        <f>Master20200430!X74-Master20180614!X74</f>
        <v>0</v>
      </c>
      <c r="Y74" s="9">
        <f>Master20200430!Y74-Master20180614!Y74</f>
        <v>0</v>
      </c>
      <c r="Z74" s="9">
        <f>Master20200430!Z74-Master20180614!Z74</f>
        <v>0</v>
      </c>
      <c r="AA74" s="9">
        <f>Master20200430!AA74-Master20180614!AA74</f>
        <v>0</v>
      </c>
      <c r="AB74" s="9">
        <f>Master20200430!AB74-Master20180614!AB74</f>
        <v>0</v>
      </c>
      <c r="AC74" s="9">
        <f>Master20200430!AC74-Master20180614!AC74</f>
        <v>0</v>
      </c>
      <c r="AD74" s="9">
        <f>Master20200430!AD74-Master20180614!AD74</f>
        <v>0</v>
      </c>
      <c r="AE74" s="9">
        <f>Master20200430!AE74-Master20180614!AE74</f>
        <v>0</v>
      </c>
    </row>
    <row r="75" spans="1:31" ht="15" customHeight="1" x14ac:dyDescent="0.25">
      <c r="A75" s="11" t="s">
        <v>196</v>
      </c>
      <c r="B75" s="58" t="s">
        <v>235</v>
      </c>
      <c r="C75" s="3" t="s">
        <v>160</v>
      </c>
      <c r="D75" s="11" t="s">
        <v>74</v>
      </c>
      <c r="E75" s="9">
        <f>Master20200430!E75-Master20180614!E75</f>
        <v>0</v>
      </c>
      <c r="F75" s="9">
        <f>Master20200430!F75-Master20180614!F75</f>
        <v>7</v>
      </c>
      <c r="G75" s="9">
        <f>Master20200430!G75-Master20180614!G75</f>
        <v>7</v>
      </c>
      <c r="H75" s="9">
        <f>Master20200430!H75-Master20180614!H75</f>
        <v>14</v>
      </c>
      <c r="I75" s="9">
        <f>Master20200430!I75-Master20180614!I75</f>
        <v>-4</v>
      </c>
      <c r="J75" s="9">
        <f>Master20200430!J75-Master20180614!J75</f>
        <v>-10</v>
      </c>
      <c r="K75" s="9">
        <f>Master20200430!K75-Master20180614!K75</f>
        <v>-4</v>
      </c>
      <c r="L75" s="9">
        <f>Master20200430!L75-Master20180614!L75</f>
        <v>8</v>
      </c>
      <c r="M75" s="9">
        <f>Master20200430!M75-Master20180614!M75</f>
        <v>2</v>
      </c>
      <c r="N75" s="9">
        <f>Master20200430!N75-Master20180614!N75</f>
        <v>6</v>
      </c>
      <c r="O75" s="9">
        <f>Master20200430!O75-Master20180614!O75</f>
        <v>8</v>
      </c>
      <c r="P75" s="9">
        <f>Master20200430!P75-Master20180614!P75</f>
        <v>8</v>
      </c>
      <c r="Q75" s="9">
        <f>Master20200430!Q75-Master20180614!Q75</f>
        <v>0</v>
      </c>
      <c r="R75" s="9">
        <f>Master20200430!R75-Master20180614!R75</f>
        <v>1</v>
      </c>
      <c r="S75" s="9">
        <f>Master20200430!S75-Master20180614!S75</f>
        <v>-2</v>
      </c>
      <c r="T75" s="9">
        <f>Master20200430!T75-Master20180614!T75</f>
        <v>0</v>
      </c>
      <c r="U75" s="9">
        <f>Master20200430!U75-Master20180614!U75</f>
        <v>0</v>
      </c>
      <c r="V75" s="9">
        <f>Master20200430!V75-Master20180614!V75</f>
        <v>0</v>
      </c>
      <c r="W75" s="9">
        <f>Master20200430!W75-Master20180614!W75</f>
        <v>0</v>
      </c>
      <c r="X75" s="9">
        <f>Master20200430!X75-Master20180614!X75</f>
        <v>-1</v>
      </c>
      <c r="Y75" s="9">
        <f>Master20200430!Y75-Master20180614!Y75</f>
        <v>0</v>
      </c>
      <c r="Z75" s="9">
        <f>Master20200430!Z75-Master20180614!Z75</f>
        <v>0</v>
      </c>
      <c r="AA75" s="9">
        <f>Master20200430!AA75-Master20180614!AA75</f>
        <v>0</v>
      </c>
      <c r="AB75" s="9">
        <f>Master20200430!AB75-Master20180614!AB75</f>
        <v>0</v>
      </c>
      <c r="AC75" s="9">
        <f>Master20200430!AC75-Master20180614!AC75</f>
        <v>0</v>
      </c>
      <c r="AD75" s="9">
        <f>Master20200430!AD75-Master20180614!AD75</f>
        <v>0</v>
      </c>
      <c r="AE75" s="9">
        <f>Master20200430!AE75-Master20180614!AE75</f>
        <v>1</v>
      </c>
    </row>
    <row r="76" spans="1:31" ht="15" customHeight="1" x14ac:dyDescent="0.25">
      <c r="A76" s="11" t="s">
        <v>197</v>
      </c>
      <c r="B76" s="58" t="s">
        <v>225</v>
      </c>
      <c r="C76" s="3" t="s">
        <v>175</v>
      </c>
      <c r="D76" s="11" t="s">
        <v>123</v>
      </c>
      <c r="E76" s="9">
        <f>Master20200430!E76-Master20180614!E76</f>
        <v>0</v>
      </c>
      <c r="F76" s="9">
        <f>Master20200430!F76-Master20180614!F76</f>
        <v>1</v>
      </c>
      <c r="G76" s="9">
        <f>Master20200430!G76-Master20180614!G76</f>
        <v>5</v>
      </c>
      <c r="H76" s="9">
        <f>Master20200430!H76-Master20180614!H76</f>
        <v>6</v>
      </c>
      <c r="I76" s="9">
        <f>Master20200430!I76-Master20180614!I76</f>
        <v>-1</v>
      </c>
      <c r="J76" s="9">
        <f>Master20200430!J76-Master20180614!J76</f>
        <v>3</v>
      </c>
      <c r="K76" s="9">
        <f>Master20200430!K76-Master20180614!K76</f>
        <v>0</v>
      </c>
      <c r="L76" s="9">
        <f>Master20200430!L76-Master20180614!L76</f>
        <v>3</v>
      </c>
      <c r="M76" s="9">
        <f>Master20200430!M76-Master20180614!M76</f>
        <v>1</v>
      </c>
      <c r="N76" s="9">
        <f>Master20200430!N76-Master20180614!N76</f>
        <v>0</v>
      </c>
      <c r="O76" s="9">
        <f>Master20200430!O76-Master20180614!O76</f>
        <v>0</v>
      </c>
      <c r="P76" s="9">
        <f>Master20200430!P76-Master20180614!P76</f>
        <v>0</v>
      </c>
      <c r="Q76" s="9">
        <f>Master20200430!Q76-Master20180614!Q76</f>
        <v>0</v>
      </c>
      <c r="R76" s="9">
        <f>Master20200430!R76-Master20180614!R76</f>
        <v>0</v>
      </c>
      <c r="S76" s="9">
        <f>Master20200430!S76-Master20180614!S76</f>
        <v>0</v>
      </c>
      <c r="T76" s="9">
        <f>Master20200430!T76-Master20180614!T76</f>
        <v>0</v>
      </c>
      <c r="U76" s="9">
        <f>Master20200430!U76-Master20180614!U76</f>
        <v>0</v>
      </c>
      <c r="V76" s="9">
        <f>Master20200430!V76-Master20180614!V76</f>
        <v>0</v>
      </c>
      <c r="W76" s="9">
        <f>Master20200430!W76-Master20180614!W76</f>
        <v>0</v>
      </c>
      <c r="X76" s="9">
        <f>Master20200430!X76-Master20180614!X76</f>
        <v>0</v>
      </c>
      <c r="Y76" s="9">
        <f>Master20200430!Y76-Master20180614!Y76</f>
        <v>0</v>
      </c>
      <c r="Z76" s="9">
        <f>Master20200430!Z76-Master20180614!Z76</f>
        <v>0</v>
      </c>
      <c r="AA76" s="9">
        <f>Master20200430!AA76-Master20180614!AA76</f>
        <v>0</v>
      </c>
      <c r="AB76" s="9">
        <f>Master20200430!AB76-Master20180614!AB76</f>
        <v>0</v>
      </c>
      <c r="AC76" s="9">
        <f>Master20200430!AC76-Master20180614!AC76</f>
        <v>0</v>
      </c>
      <c r="AD76" s="9">
        <f>Master20200430!AD76-Master20180614!AD76</f>
        <v>0</v>
      </c>
      <c r="AE76" s="9">
        <f>Master20200430!AE76-Master20180614!AE76</f>
        <v>-1</v>
      </c>
    </row>
    <row r="77" spans="1:31" ht="15" customHeight="1" x14ac:dyDescent="0.25">
      <c r="A77" s="11" t="s">
        <v>197</v>
      </c>
      <c r="B77" s="58" t="s">
        <v>224</v>
      </c>
      <c r="C77" s="3" t="s">
        <v>190</v>
      </c>
      <c r="D77" s="11" t="s">
        <v>111</v>
      </c>
      <c r="E77" s="9">
        <f>Master20200430!E77-Master20180614!E77</f>
        <v>0</v>
      </c>
      <c r="F77" s="9">
        <f>Master20200430!F77-Master20180614!F77</f>
        <v>-2</v>
      </c>
      <c r="G77" s="9">
        <f>Master20200430!G77-Master20180614!G77</f>
        <v>-2</v>
      </c>
      <c r="H77" s="9">
        <f>Master20200430!H77-Master20180614!H77</f>
        <v>-4</v>
      </c>
      <c r="I77" s="9">
        <f>Master20200430!I77-Master20180614!I77</f>
        <v>-1</v>
      </c>
      <c r="J77" s="9">
        <f>Master20200430!J77-Master20180614!J77</f>
        <v>4</v>
      </c>
      <c r="K77" s="9">
        <f>Master20200430!K77-Master20180614!K77</f>
        <v>-2</v>
      </c>
      <c r="L77" s="9">
        <f>Master20200430!L77-Master20180614!L77</f>
        <v>-2</v>
      </c>
      <c r="M77" s="9">
        <f>Master20200430!M77-Master20180614!M77</f>
        <v>0</v>
      </c>
      <c r="N77" s="9">
        <f>Master20200430!N77-Master20180614!N77</f>
        <v>-1</v>
      </c>
      <c r="O77" s="9">
        <f>Master20200430!O77-Master20180614!O77</f>
        <v>-2</v>
      </c>
      <c r="P77" s="9">
        <f>Master20200430!P77-Master20180614!P77</f>
        <v>0</v>
      </c>
      <c r="Q77" s="9">
        <f>Master20200430!Q77-Master20180614!Q77</f>
        <v>0</v>
      </c>
      <c r="R77" s="9">
        <f>Master20200430!R77-Master20180614!R77</f>
        <v>-1</v>
      </c>
      <c r="S77" s="9">
        <f>Master20200430!S77-Master20180614!S77</f>
        <v>0</v>
      </c>
      <c r="T77" s="9">
        <f>Master20200430!T77-Master20180614!T77</f>
        <v>0</v>
      </c>
      <c r="U77" s="9">
        <f>Master20200430!U77-Master20180614!U77</f>
        <v>0</v>
      </c>
      <c r="V77" s="9">
        <f>Master20200430!V77-Master20180614!V77</f>
        <v>0</v>
      </c>
      <c r="W77" s="9">
        <f>Master20200430!W77-Master20180614!W77</f>
        <v>0</v>
      </c>
      <c r="X77" s="9">
        <f>Master20200430!X77-Master20180614!X77</f>
        <v>0</v>
      </c>
      <c r="Y77" s="9">
        <f>Master20200430!Y77-Master20180614!Y77</f>
        <v>0</v>
      </c>
      <c r="Z77" s="9">
        <f>Master20200430!Z77-Master20180614!Z77</f>
        <v>0</v>
      </c>
      <c r="AA77" s="9">
        <f>Master20200430!AA77-Master20180614!AA77</f>
        <v>0</v>
      </c>
      <c r="AB77" s="9">
        <f>Master20200430!AB77-Master20180614!AB77</f>
        <v>0</v>
      </c>
      <c r="AC77" s="9">
        <f>Master20200430!AC77-Master20180614!AC77</f>
        <v>0</v>
      </c>
      <c r="AD77" s="9">
        <f>Master20200430!AD77-Master20180614!AD77</f>
        <v>0</v>
      </c>
      <c r="AE77" s="9">
        <f>Master20200430!AE77-Master20180614!AE77</f>
        <v>0</v>
      </c>
    </row>
    <row r="78" spans="1:31" ht="15" customHeight="1" x14ac:dyDescent="0.25">
      <c r="A78" s="11" t="s">
        <v>197</v>
      </c>
      <c r="B78" s="58" t="s">
        <v>224</v>
      </c>
      <c r="C78" s="3" t="s">
        <v>190</v>
      </c>
      <c r="D78" s="11" t="s">
        <v>113</v>
      </c>
      <c r="E78" s="9">
        <f>Master20200430!E78-Master20180614!E78</f>
        <v>0</v>
      </c>
      <c r="F78" s="9">
        <f>Master20200430!F78-Master20180614!F78</f>
        <v>0</v>
      </c>
      <c r="G78" s="9">
        <f>Master20200430!G78-Master20180614!G78</f>
        <v>-1</v>
      </c>
      <c r="H78" s="9">
        <f>Master20200430!H78-Master20180614!H78</f>
        <v>-1</v>
      </c>
      <c r="I78" s="9">
        <f>Master20200430!I78-Master20180614!I78</f>
        <v>0</v>
      </c>
      <c r="J78" s="9">
        <f>Master20200430!J78-Master20180614!J78</f>
        <v>0</v>
      </c>
      <c r="K78" s="9">
        <f>Master20200430!K78-Master20180614!K78</f>
        <v>0</v>
      </c>
      <c r="L78" s="9">
        <f>Master20200430!L78-Master20180614!L78</f>
        <v>0</v>
      </c>
      <c r="M78" s="9">
        <f>Master20200430!M78-Master20180614!M78</f>
        <v>0</v>
      </c>
      <c r="N78" s="9">
        <f>Master20200430!N78-Master20180614!N78</f>
        <v>0</v>
      </c>
      <c r="O78" s="9">
        <f>Master20200430!O78-Master20180614!O78</f>
        <v>-1</v>
      </c>
      <c r="P78" s="9">
        <f>Master20200430!P78-Master20180614!P78</f>
        <v>0</v>
      </c>
      <c r="Q78" s="9">
        <f>Master20200430!Q78-Master20180614!Q78</f>
        <v>0</v>
      </c>
      <c r="R78" s="9">
        <f>Master20200430!R78-Master20180614!R78</f>
        <v>0</v>
      </c>
      <c r="S78" s="9">
        <f>Master20200430!S78-Master20180614!S78</f>
        <v>0</v>
      </c>
      <c r="T78" s="9">
        <f>Master20200430!T78-Master20180614!T78</f>
        <v>0</v>
      </c>
      <c r="U78" s="9">
        <f>Master20200430!U78-Master20180614!U78</f>
        <v>0</v>
      </c>
      <c r="V78" s="9">
        <f>Master20200430!V78-Master20180614!V78</f>
        <v>0</v>
      </c>
      <c r="W78" s="9">
        <f>Master20200430!W78-Master20180614!W78</f>
        <v>0</v>
      </c>
      <c r="X78" s="9">
        <f>Master20200430!X78-Master20180614!X78</f>
        <v>0</v>
      </c>
      <c r="Y78" s="9">
        <f>Master20200430!Y78-Master20180614!Y78</f>
        <v>0</v>
      </c>
      <c r="Z78" s="9">
        <f>Master20200430!Z78-Master20180614!Z78</f>
        <v>0</v>
      </c>
      <c r="AA78" s="9">
        <f>Master20200430!AA78-Master20180614!AA78</f>
        <v>0</v>
      </c>
      <c r="AB78" s="9">
        <f>Master20200430!AB78-Master20180614!AB78</f>
        <v>0</v>
      </c>
      <c r="AC78" s="9">
        <f>Master20200430!AC78-Master20180614!AC78</f>
        <v>0</v>
      </c>
      <c r="AD78" s="9">
        <f>Master20200430!AD78-Master20180614!AD78</f>
        <v>0</v>
      </c>
      <c r="AE78" s="9">
        <f>Master20200430!AE78-Master20180614!AE78</f>
        <v>0</v>
      </c>
    </row>
    <row r="79" spans="1:31" ht="15" customHeight="1" x14ac:dyDescent="0.25">
      <c r="A79" s="11" t="s">
        <v>199</v>
      </c>
      <c r="B79" s="58" t="s">
        <v>229</v>
      </c>
      <c r="C79" s="3" t="s">
        <v>182</v>
      </c>
      <c r="D79" s="11" t="s">
        <v>109</v>
      </c>
      <c r="E79" s="9">
        <f>Master20200430!E79-Master20180614!E79</f>
        <v>0</v>
      </c>
      <c r="F79" s="9">
        <f>Master20200430!F79-Master20180614!F79</f>
        <v>4</v>
      </c>
      <c r="G79" s="9">
        <f>Master20200430!G79-Master20180614!G79</f>
        <v>-5</v>
      </c>
      <c r="H79" s="9">
        <f>Master20200430!H79-Master20180614!H79</f>
        <v>-1</v>
      </c>
      <c r="I79" s="9">
        <f>Master20200430!I79-Master20180614!I79</f>
        <v>-1</v>
      </c>
      <c r="J79" s="9">
        <f>Master20200430!J79-Master20180614!J79</f>
        <v>-10</v>
      </c>
      <c r="K79" s="9">
        <f>Master20200430!K79-Master20180614!K79</f>
        <v>-2</v>
      </c>
      <c r="L79" s="9">
        <f>Master20200430!L79-Master20180614!L79</f>
        <v>5</v>
      </c>
      <c r="M79" s="9">
        <f>Master20200430!M79-Master20180614!M79</f>
        <v>2</v>
      </c>
      <c r="N79" s="9">
        <f>Master20200430!N79-Master20180614!N79</f>
        <v>4</v>
      </c>
      <c r="O79" s="9">
        <f>Master20200430!O79-Master20180614!O79</f>
        <v>0</v>
      </c>
      <c r="P79" s="9">
        <f>Master20200430!P79-Master20180614!P79</f>
        <v>1</v>
      </c>
      <c r="Q79" s="9">
        <f>Master20200430!Q79-Master20180614!Q79</f>
        <v>0</v>
      </c>
      <c r="R79" s="9">
        <f>Master20200430!R79-Master20180614!R79</f>
        <v>0</v>
      </c>
      <c r="S79" s="9">
        <f>Master20200430!S79-Master20180614!S79</f>
        <v>0</v>
      </c>
      <c r="T79" s="9">
        <f>Master20200430!T79-Master20180614!T79</f>
        <v>0</v>
      </c>
      <c r="U79" s="9">
        <f>Master20200430!U79-Master20180614!U79</f>
        <v>0</v>
      </c>
      <c r="V79" s="9">
        <f>Master20200430!V79-Master20180614!V79</f>
        <v>0</v>
      </c>
      <c r="W79" s="9">
        <f>Master20200430!W79-Master20180614!W79</f>
        <v>0</v>
      </c>
      <c r="X79" s="9">
        <f>Master20200430!X79-Master20180614!X79</f>
        <v>0</v>
      </c>
      <c r="Y79" s="9">
        <f>Master20200430!Y79-Master20180614!Y79</f>
        <v>0</v>
      </c>
      <c r="Z79" s="9">
        <f>Master20200430!Z79-Master20180614!Z79</f>
        <v>0</v>
      </c>
      <c r="AA79" s="9">
        <f>Master20200430!AA79-Master20180614!AA79</f>
        <v>0</v>
      </c>
      <c r="AB79" s="9">
        <f>Master20200430!AB79-Master20180614!AB79</f>
        <v>0</v>
      </c>
      <c r="AC79" s="9">
        <f>Master20200430!AC79-Master20180614!AC79</f>
        <v>0</v>
      </c>
      <c r="AD79" s="9">
        <f>Master20200430!AD79-Master20180614!AD79</f>
        <v>0</v>
      </c>
      <c r="AE79" s="9">
        <f>Master20200430!AE79-Master20180614!AE79</f>
        <v>0</v>
      </c>
    </row>
    <row r="80" spans="1:31" ht="15" customHeight="1" x14ac:dyDescent="0.25">
      <c r="A80" s="11" t="s">
        <v>195</v>
      </c>
      <c r="B80" s="58" t="s">
        <v>220</v>
      </c>
      <c r="C80" s="3" t="s">
        <v>178</v>
      </c>
      <c r="D80" s="11" t="s">
        <v>85</v>
      </c>
      <c r="E80" s="9">
        <f>Master20200430!E80-Master20180614!E80</f>
        <v>0</v>
      </c>
      <c r="F80" s="9">
        <f>Master20200430!F80-Master20180614!F80</f>
        <v>2</v>
      </c>
      <c r="G80" s="9">
        <f>Master20200430!G80-Master20180614!G80</f>
        <v>-4</v>
      </c>
      <c r="H80" s="9">
        <f>Master20200430!H80-Master20180614!H80</f>
        <v>-2</v>
      </c>
      <c r="I80" s="9">
        <f>Master20200430!I80-Master20180614!I80</f>
        <v>0</v>
      </c>
      <c r="J80" s="9">
        <f>Master20200430!J80-Master20180614!J80</f>
        <v>4</v>
      </c>
      <c r="K80" s="9">
        <f>Master20200430!K80-Master20180614!K80</f>
        <v>3</v>
      </c>
      <c r="L80" s="9">
        <f>Master20200430!L80-Master20180614!L80</f>
        <v>-10</v>
      </c>
      <c r="M80" s="9">
        <f>Master20200430!M80-Master20180614!M80</f>
        <v>-2</v>
      </c>
      <c r="N80" s="9">
        <f>Master20200430!N80-Master20180614!N80</f>
        <v>0</v>
      </c>
      <c r="O80" s="9">
        <f>Master20200430!O80-Master20180614!O80</f>
        <v>0</v>
      </c>
      <c r="P80" s="9">
        <f>Master20200430!P80-Master20180614!P80</f>
        <v>3</v>
      </c>
      <c r="Q80" s="9">
        <f>Master20200430!Q80-Master20180614!Q80</f>
        <v>0</v>
      </c>
      <c r="R80" s="9">
        <f>Master20200430!R80-Master20180614!R80</f>
        <v>0</v>
      </c>
      <c r="S80" s="9">
        <f>Master20200430!S80-Master20180614!S80</f>
        <v>-1</v>
      </c>
      <c r="T80" s="9">
        <f>Master20200430!T80-Master20180614!T80</f>
        <v>0</v>
      </c>
      <c r="U80" s="9">
        <f>Master20200430!U80-Master20180614!U80</f>
        <v>0</v>
      </c>
      <c r="V80" s="9">
        <f>Master20200430!V80-Master20180614!V80</f>
        <v>0</v>
      </c>
      <c r="W80" s="9">
        <f>Master20200430!W80-Master20180614!W80</f>
        <v>0</v>
      </c>
      <c r="X80" s="9">
        <f>Master20200430!X80-Master20180614!X80</f>
        <v>0</v>
      </c>
      <c r="Y80" s="9">
        <f>Master20200430!Y80-Master20180614!Y80</f>
        <v>0</v>
      </c>
      <c r="Z80" s="9">
        <f>Master20200430!Z80-Master20180614!Z80</f>
        <v>0</v>
      </c>
      <c r="AA80" s="9">
        <f>Master20200430!AA80-Master20180614!AA80</f>
        <v>0</v>
      </c>
      <c r="AB80" s="9">
        <f>Master20200430!AB80-Master20180614!AB80</f>
        <v>0</v>
      </c>
      <c r="AC80" s="9">
        <f>Master20200430!AC80-Master20180614!AC80</f>
        <v>0</v>
      </c>
      <c r="AD80" s="9">
        <f>Master20200430!AD80-Master20180614!AD80</f>
        <v>0</v>
      </c>
      <c r="AE80" s="9">
        <f>Master20200430!AE80-Master20180614!AE80</f>
        <v>0</v>
      </c>
    </row>
    <row r="81" spans="1:31" ht="15" customHeight="1" x14ac:dyDescent="0.25">
      <c r="A81" s="11" t="s">
        <v>198</v>
      </c>
      <c r="B81" s="58" t="s">
        <v>218</v>
      </c>
      <c r="C81" s="3" t="s">
        <v>167</v>
      </c>
      <c r="D81" s="11" t="s">
        <v>135</v>
      </c>
      <c r="E81" s="9">
        <f>Master20200430!E81-Master20180614!E81</f>
        <v>0</v>
      </c>
      <c r="F81" s="9">
        <f>Master20200430!F81-Master20180614!F81</f>
        <v>6</v>
      </c>
      <c r="G81" s="9">
        <f>Master20200430!G81-Master20180614!G81</f>
        <v>1</v>
      </c>
      <c r="H81" s="9">
        <f>Master20200430!H81-Master20180614!H81</f>
        <v>7</v>
      </c>
      <c r="I81" s="9">
        <f>Master20200430!I81-Master20180614!I81</f>
        <v>0</v>
      </c>
      <c r="J81" s="9">
        <f>Master20200430!J81-Master20180614!J81</f>
        <v>-9</v>
      </c>
      <c r="K81" s="9">
        <f>Master20200430!K81-Master20180614!K81</f>
        <v>-7</v>
      </c>
      <c r="L81" s="9">
        <f>Master20200430!L81-Master20180614!L81</f>
        <v>15</v>
      </c>
      <c r="M81" s="9">
        <f>Master20200430!M81-Master20180614!M81</f>
        <v>1</v>
      </c>
      <c r="N81" s="9">
        <f>Master20200430!N81-Master20180614!N81</f>
        <v>2</v>
      </c>
      <c r="O81" s="9">
        <f>Master20200430!O81-Master20180614!O81</f>
        <v>3</v>
      </c>
      <c r="P81" s="9">
        <f>Master20200430!P81-Master20180614!P81</f>
        <v>2</v>
      </c>
      <c r="Q81" s="9">
        <f>Master20200430!Q81-Master20180614!Q81</f>
        <v>0</v>
      </c>
      <c r="R81" s="9">
        <f>Master20200430!R81-Master20180614!R81</f>
        <v>0</v>
      </c>
      <c r="S81" s="9">
        <f>Master20200430!S81-Master20180614!S81</f>
        <v>0</v>
      </c>
      <c r="T81" s="9">
        <f>Master20200430!T81-Master20180614!T81</f>
        <v>0</v>
      </c>
      <c r="U81" s="9">
        <f>Master20200430!U81-Master20180614!U81</f>
        <v>0</v>
      </c>
      <c r="V81" s="9">
        <f>Master20200430!V81-Master20180614!V81</f>
        <v>0</v>
      </c>
      <c r="W81" s="9">
        <f>Master20200430!W81-Master20180614!W81</f>
        <v>0</v>
      </c>
      <c r="X81" s="9">
        <f>Master20200430!X81-Master20180614!X81</f>
        <v>0</v>
      </c>
      <c r="Y81" s="9">
        <f>Master20200430!Y81-Master20180614!Y81</f>
        <v>0</v>
      </c>
      <c r="Z81" s="9">
        <f>Master20200430!Z81-Master20180614!Z81</f>
        <v>0</v>
      </c>
      <c r="AA81" s="9">
        <f>Master20200430!AA81-Master20180614!AA81</f>
        <v>0</v>
      </c>
      <c r="AB81" s="9">
        <f>Master20200430!AB81-Master20180614!AB81</f>
        <v>0</v>
      </c>
      <c r="AC81" s="9">
        <f>Master20200430!AC81-Master20180614!AC81</f>
        <v>0</v>
      </c>
      <c r="AD81" s="9">
        <f>Master20200430!AD81-Master20180614!AD81</f>
        <v>1</v>
      </c>
      <c r="AE81" s="9">
        <f>Master20200430!AE81-Master20180614!AE81</f>
        <v>0</v>
      </c>
    </row>
    <row r="82" spans="1:31" ht="15" customHeight="1" x14ac:dyDescent="0.25">
      <c r="A82" s="11" t="s">
        <v>195</v>
      </c>
      <c r="B82" s="58" t="s">
        <v>220</v>
      </c>
      <c r="C82" s="3" t="s">
        <v>178</v>
      </c>
      <c r="D82" s="11" t="s">
        <v>87</v>
      </c>
      <c r="E82" s="9">
        <f>Master20200430!E82-Master20180614!E82</f>
        <v>0</v>
      </c>
      <c r="F82" s="9">
        <f>Master20200430!F82-Master20180614!F82</f>
        <v>4</v>
      </c>
      <c r="G82" s="9">
        <f>Master20200430!G82-Master20180614!G82</f>
        <v>-1</v>
      </c>
      <c r="H82" s="9">
        <f>Master20200430!H82-Master20180614!H82</f>
        <v>3</v>
      </c>
      <c r="I82" s="9">
        <f>Master20200430!I82-Master20180614!I82</f>
        <v>0</v>
      </c>
      <c r="J82" s="9">
        <f>Master20200430!J82-Master20180614!J82</f>
        <v>-1</v>
      </c>
      <c r="K82" s="9">
        <f>Master20200430!K82-Master20180614!K82</f>
        <v>0</v>
      </c>
      <c r="L82" s="9">
        <f>Master20200430!L82-Master20180614!L82</f>
        <v>0</v>
      </c>
      <c r="M82" s="9">
        <f>Master20200430!M82-Master20180614!M82</f>
        <v>1</v>
      </c>
      <c r="N82" s="9">
        <f>Master20200430!N82-Master20180614!N82</f>
        <v>0</v>
      </c>
      <c r="O82" s="9">
        <f>Master20200430!O82-Master20180614!O82</f>
        <v>0</v>
      </c>
      <c r="P82" s="9">
        <f>Master20200430!P82-Master20180614!P82</f>
        <v>3</v>
      </c>
      <c r="Q82" s="9">
        <f>Master20200430!Q82-Master20180614!Q82</f>
        <v>0</v>
      </c>
      <c r="R82" s="9">
        <f>Master20200430!R82-Master20180614!R82</f>
        <v>0</v>
      </c>
      <c r="S82" s="9">
        <f>Master20200430!S82-Master20180614!S82</f>
        <v>0</v>
      </c>
      <c r="T82" s="9">
        <f>Master20200430!T82-Master20180614!T82</f>
        <v>0</v>
      </c>
      <c r="U82" s="9">
        <f>Master20200430!U82-Master20180614!U82</f>
        <v>0</v>
      </c>
      <c r="V82" s="9">
        <f>Master20200430!V82-Master20180614!V82</f>
        <v>0</v>
      </c>
      <c r="W82" s="9">
        <f>Master20200430!W82-Master20180614!W82</f>
        <v>0</v>
      </c>
      <c r="X82" s="9">
        <f>Master20200430!X82-Master20180614!X82</f>
        <v>0</v>
      </c>
      <c r="Y82" s="9">
        <f>Master20200430!Y82-Master20180614!Y82</f>
        <v>0</v>
      </c>
      <c r="Z82" s="9">
        <f>Master20200430!Z82-Master20180614!Z82</f>
        <v>0</v>
      </c>
      <c r="AA82" s="9">
        <f>Master20200430!AA82-Master20180614!AA82</f>
        <v>0</v>
      </c>
      <c r="AB82" s="9">
        <f>Master20200430!AB82-Master20180614!AB82</f>
        <v>0</v>
      </c>
      <c r="AC82" s="9">
        <f>Master20200430!AC82-Master20180614!AC82</f>
        <v>0</v>
      </c>
      <c r="AD82" s="9">
        <f>Master20200430!AD82-Master20180614!AD82</f>
        <v>0</v>
      </c>
      <c r="AE82" s="9">
        <f>Master20200430!AE82-Master20180614!AE82</f>
        <v>0</v>
      </c>
    </row>
    <row r="83" spans="1:31" ht="15" customHeight="1" x14ac:dyDescent="0.25">
      <c r="A83" s="11" t="s">
        <v>199</v>
      </c>
      <c r="B83" s="58" t="s">
        <v>228</v>
      </c>
      <c r="C83" s="3" t="s">
        <v>180</v>
      </c>
      <c r="D83" s="11" t="s">
        <v>95</v>
      </c>
      <c r="E83" s="9">
        <f>Master20200430!E83-Master20180614!E83</f>
        <v>0</v>
      </c>
      <c r="F83" s="9">
        <f>Master20200430!F83-Master20180614!F83</f>
        <v>15</v>
      </c>
      <c r="G83" s="9">
        <f>Master20200430!G83-Master20180614!G83</f>
        <v>6</v>
      </c>
      <c r="H83" s="9">
        <f>Master20200430!H83-Master20180614!H83</f>
        <v>21</v>
      </c>
      <c r="I83" s="9">
        <f>Master20200430!I83-Master20180614!I83</f>
        <v>4</v>
      </c>
      <c r="J83" s="9">
        <f>Master20200430!J83-Master20180614!J83</f>
        <v>1</v>
      </c>
      <c r="K83" s="9">
        <f>Master20200430!K83-Master20180614!K83</f>
        <v>-1</v>
      </c>
      <c r="L83" s="9">
        <f>Master20200430!L83-Master20180614!L83</f>
        <v>15</v>
      </c>
      <c r="M83" s="9">
        <f>Master20200430!M83-Master20180614!M83</f>
        <v>1</v>
      </c>
      <c r="N83" s="9">
        <f>Master20200430!N83-Master20180614!N83</f>
        <v>1</v>
      </c>
      <c r="O83" s="9">
        <f>Master20200430!O83-Master20180614!O83</f>
        <v>-1</v>
      </c>
      <c r="P83" s="9">
        <f>Master20200430!P83-Master20180614!P83</f>
        <v>1</v>
      </c>
      <c r="Q83" s="9">
        <f>Master20200430!Q83-Master20180614!Q83</f>
        <v>0</v>
      </c>
      <c r="R83" s="9">
        <f>Master20200430!R83-Master20180614!R83</f>
        <v>1</v>
      </c>
      <c r="S83" s="9">
        <f>Master20200430!S83-Master20180614!S83</f>
        <v>0</v>
      </c>
      <c r="T83" s="9">
        <f>Master20200430!T83-Master20180614!T83</f>
        <v>0</v>
      </c>
      <c r="U83" s="9">
        <f>Master20200430!U83-Master20180614!U83</f>
        <v>0</v>
      </c>
      <c r="V83" s="9">
        <f>Master20200430!V83-Master20180614!V83</f>
        <v>0</v>
      </c>
      <c r="W83" s="9">
        <f>Master20200430!W83-Master20180614!W83</f>
        <v>0</v>
      </c>
      <c r="X83" s="9">
        <f>Master20200430!X83-Master20180614!X83</f>
        <v>-1</v>
      </c>
      <c r="Y83" s="9">
        <f>Master20200430!Y83-Master20180614!Y83</f>
        <v>0</v>
      </c>
      <c r="Z83" s="9">
        <f>Master20200430!Z83-Master20180614!Z83</f>
        <v>0</v>
      </c>
      <c r="AA83" s="9">
        <f>Master20200430!AA83-Master20180614!AA83</f>
        <v>0</v>
      </c>
      <c r="AB83" s="9">
        <f>Master20200430!AB83-Master20180614!AB83</f>
        <v>0</v>
      </c>
      <c r="AC83" s="9">
        <f>Master20200430!AC83-Master20180614!AC83</f>
        <v>0</v>
      </c>
      <c r="AD83" s="9">
        <f>Master20200430!AD83-Master20180614!AD83</f>
        <v>-1</v>
      </c>
      <c r="AE83" s="9">
        <f>Master20200430!AE83-Master20180614!AE83</f>
        <v>0</v>
      </c>
    </row>
    <row r="84" spans="1:31" ht="15" customHeight="1" x14ac:dyDescent="0.25">
      <c r="A84" s="11" t="s">
        <v>196</v>
      </c>
      <c r="B84" s="58" t="s">
        <v>232</v>
      </c>
      <c r="C84" s="3" t="s">
        <v>158</v>
      </c>
      <c r="D84" s="11" t="s">
        <v>126</v>
      </c>
      <c r="E84" s="9">
        <f>Master20200430!E84-Master20180614!E84</f>
        <v>0</v>
      </c>
      <c r="F84" s="9">
        <f>Master20200430!F84-Master20180614!F84</f>
        <v>2</v>
      </c>
      <c r="G84" s="9">
        <f>Master20200430!G84-Master20180614!G84</f>
        <v>2</v>
      </c>
      <c r="H84" s="9">
        <f>Master20200430!H84-Master20180614!H84</f>
        <v>4</v>
      </c>
      <c r="I84" s="9">
        <f>Master20200430!I84-Master20180614!I84</f>
        <v>0</v>
      </c>
      <c r="J84" s="9">
        <f>Master20200430!J84-Master20180614!J84</f>
        <v>-3</v>
      </c>
      <c r="K84" s="9">
        <f>Master20200430!K84-Master20180614!K84</f>
        <v>1</v>
      </c>
      <c r="L84" s="9">
        <f>Master20200430!L84-Master20180614!L84</f>
        <v>3</v>
      </c>
      <c r="M84" s="9">
        <f>Master20200430!M84-Master20180614!M84</f>
        <v>1</v>
      </c>
      <c r="N84" s="9">
        <f>Master20200430!N84-Master20180614!N84</f>
        <v>0</v>
      </c>
      <c r="O84" s="9">
        <f>Master20200430!O84-Master20180614!O84</f>
        <v>1</v>
      </c>
      <c r="P84" s="9">
        <f>Master20200430!P84-Master20180614!P84</f>
        <v>1</v>
      </c>
      <c r="Q84" s="9">
        <f>Master20200430!Q84-Master20180614!Q84</f>
        <v>0</v>
      </c>
      <c r="R84" s="9">
        <f>Master20200430!R84-Master20180614!R84</f>
        <v>-1</v>
      </c>
      <c r="S84" s="9">
        <f>Master20200430!S84-Master20180614!S84</f>
        <v>0</v>
      </c>
      <c r="T84" s="9">
        <f>Master20200430!T84-Master20180614!T84</f>
        <v>0</v>
      </c>
      <c r="U84" s="9">
        <f>Master20200430!U84-Master20180614!U84</f>
        <v>0</v>
      </c>
      <c r="V84" s="9">
        <f>Master20200430!V84-Master20180614!V84</f>
        <v>0</v>
      </c>
      <c r="W84" s="9">
        <f>Master20200430!W84-Master20180614!W84</f>
        <v>0</v>
      </c>
      <c r="X84" s="9">
        <f>Master20200430!X84-Master20180614!X84</f>
        <v>0</v>
      </c>
      <c r="Y84" s="9">
        <f>Master20200430!Y84-Master20180614!Y84</f>
        <v>0</v>
      </c>
      <c r="Z84" s="9">
        <f>Master20200430!Z84-Master20180614!Z84</f>
        <v>0</v>
      </c>
      <c r="AA84" s="9">
        <f>Master20200430!AA84-Master20180614!AA84</f>
        <v>0</v>
      </c>
      <c r="AB84" s="9">
        <f>Master20200430!AB84-Master20180614!AB84</f>
        <v>0</v>
      </c>
      <c r="AC84" s="9">
        <f>Master20200430!AC84-Master20180614!AC84</f>
        <v>0</v>
      </c>
      <c r="AD84" s="9">
        <f>Master20200430!AD84-Master20180614!AD84</f>
        <v>0</v>
      </c>
      <c r="AE84" s="9">
        <f>Master20200430!AE84-Master20180614!AE84</f>
        <v>0</v>
      </c>
    </row>
    <row r="85" spans="1:31" ht="15" customHeight="1" x14ac:dyDescent="0.25">
      <c r="A85" s="11" t="s">
        <v>198</v>
      </c>
      <c r="B85" s="58" t="s">
        <v>216</v>
      </c>
      <c r="C85" s="3" t="s">
        <v>170</v>
      </c>
      <c r="D85" s="11" t="s">
        <v>67</v>
      </c>
      <c r="E85" s="9">
        <f>Master20200430!E85-Master20180614!E85</f>
        <v>0</v>
      </c>
      <c r="F85" s="9">
        <f>Master20200430!F85-Master20180614!F85</f>
        <v>0</v>
      </c>
      <c r="G85" s="9">
        <f>Master20200430!G85-Master20180614!G85</f>
        <v>-4</v>
      </c>
      <c r="H85" s="9">
        <f>Master20200430!H85-Master20180614!H85</f>
        <v>-4</v>
      </c>
      <c r="I85" s="9">
        <f>Master20200430!I85-Master20180614!I85</f>
        <v>-2</v>
      </c>
      <c r="J85" s="9">
        <f>Master20200430!J85-Master20180614!J85</f>
        <v>-2</v>
      </c>
      <c r="K85" s="9">
        <f>Master20200430!K85-Master20180614!K85</f>
        <v>0</v>
      </c>
      <c r="L85" s="9">
        <f>Master20200430!L85-Master20180614!L85</f>
        <v>1</v>
      </c>
      <c r="M85" s="9">
        <f>Master20200430!M85-Master20180614!M85</f>
        <v>2</v>
      </c>
      <c r="N85" s="9">
        <f>Master20200430!N85-Master20180614!N85</f>
        <v>1</v>
      </c>
      <c r="O85" s="9">
        <f>Master20200430!O85-Master20180614!O85</f>
        <v>-2</v>
      </c>
      <c r="P85" s="9">
        <f>Master20200430!P85-Master20180614!P85</f>
        <v>-2</v>
      </c>
      <c r="Q85" s="9">
        <f>Master20200430!Q85-Master20180614!Q85</f>
        <v>0</v>
      </c>
      <c r="R85" s="9">
        <f>Master20200430!R85-Master20180614!R85</f>
        <v>-1</v>
      </c>
      <c r="S85" s="9">
        <f>Master20200430!S85-Master20180614!S85</f>
        <v>-1</v>
      </c>
      <c r="T85" s="9">
        <f>Master20200430!T85-Master20180614!T85</f>
        <v>0</v>
      </c>
      <c r="U85" s="9">
        <f>Master20200430!U85-Master20180614!U85</f>
        <v>0</v>
      </c>
      <c r="V85" s="9">
        <f>Master20200430!V85-Master20180614!V85</f>
        <v>0</v>
      </c>
      <c r="W85" s="9">
        <f>Master20200430!W85-Master20180614!W85</f>
        <v>0</v>
      </c>
      <c r="X85" s="9">
        <f>Master20200430!X85-Master20180614!X85</f>
        <v>0</v>
      </c>
      <c r="Y85" s="9">
        <f>Master20200430!Y85-Master20180614!Y85</f>
        <v>0</v>
      </c>
      <c r="Z85" s="9">
        <f>Master20200430!Z85-Master20180614!Z85</f>
        <v>0</v>
      </c>
      <c r="AA85" s="9">
        <f>Master20200430!AA85-Master20180614!AA85</f>
        <v>0</v>
      </c>
      <c r="AB85" s="9">
        <f>Master20200430!AB85-Master20180614!AB85</f>
        <v>0</v>
      </c>
      <c r="AC85" s="9">
        <f>Master20200430!AC85-Master20180614!AC85</f>
        <v>0</v>
      </c>
      <c r="AD85" s="9">
        <f>Master20200430!AD85-Master20180614!AD85</f>
        <v>0</v>
      </c>
      <c r="AE85" s="9">
        <f>Master20200430!AE85-Master20180614!AE85</f>
        <v>1</v>
      </c>
    </row>
    <row r="86" spans="1:31" ht="15" customHeight="1" x14ac:dyDescent="0.25">
      <c r="A86" s="11" t="s">
        <v>195</v>
      </c>
      <c r="B86" s="58" t="s">
        <v>222</v>
      </c>
      <c r="C86" s="3" t="s">
        <v>184</v>
      </c>
      <c r="D86" s="11" t="s">
        <v>62</v>
      </c>
      <c r="E86" s="9">
        <f>Master20200430!E86-Master20180614!E86</f>
        <v>-3</v>
      </c>
      <c r="F86" s="9">
        <f>Master20200430!F86-Master20180614!F86</f>
        <v>28</v>
      </c>
      <c r="G86" s="9">
        <f>Master20200430!G86-Master20180614!G86</f>
        <v>30</v>
      </c>
      <c r="H86" s="9">
        <f>Master20200430!H86-Master20180614!H86</f>
        <v>55</v>
      </c>
      <c r="I86" s="9">
        <f>Master20200430!I86-Master20180614!I86</f>
        <v>-11</v>
      </c>
      <c r="J86" s="9">
        <f>Master20200430!J86-Master20180614!J86</f>
        <v>-11</v>
      </c>
      <c r="K86" s="9">
        <f>Master20200430!K86-Master20180614!K86</f>
        <v>-6</v>
      </c>
      <c r="L86" s="9">
        <f>Master20200430!L86-Master20180614!L86</f>
        <v>59</v>
      </c>
      <c r="M86" s="9">
        <f>Master20200430!M86-Master20180614!M86</f>
        <v>7</v>
      </c>
      <c r="N86" s="9">
        <f>Master20200430!N86-Master20180614!N86</f>
        <v>5</v>
      </c>
      <c r="O86" s="9">
        <f>Master20200430!O86-Master20180614!O86</f>
        <v>10</v>
      </c>
      <c r="P86" s="9">
        <f>Master20200430!P86-Master20180614!P86</f>
        <v>2</v>
      </c>
      <c r="Q86" s="9">
        <f>Master20200430!Q86-Master20180614!Q86</f>
        <v>0</v>
      </c>
      <c r="R86" s="9">
        <f>Master20200430!R86-Master20180614!R86</f>
        <v>1</v>
      </c>
      <c r="S86" s="9">
        <f>Master20200430!S86-Master20180614!S86</f>
        <v>-1</v>
      </c>
      <c r="T86" s="9">
        <f>Master20200430!T86-Master20180614!T86</f>
        <v>0</v>
      </c>
      <c r="U86" s="9">
        <f>Master20200430!U86-Master20180614!U86</f>
        <v>0</v>
      </c>
      <c r="V86" s="9">
        <f>Master20200430!V86-Master20180614!V86</f>
        <v>0</v>
      </c>
      <c r="W86" s="9">
        <f>Master20200430!W86-Master20180614!W86</f>
        <v>0</v>
      </c>
      <c r="X86" s="9">
        <f>Master20200430!X86-Master20180614!X86</f>
        <v>-2</v>
      </c>
      <c r="Y86" s="9">
        <f>Master20200430!Y86-Master20180614!Y86</f>
        <v>0</v>
      </c>
      <c r="Z86" s="9">
        <f>Master20200430!Z86-Master20180614!Z86</f>
        <v>0</v>
      </c>
      <c r="AA86" s="9">
        <f>Master20200430!AA86-Master20180614!AA86</f>
        <v>0</v>
      </c>
      <c r="AB86" s="9">
        <f>Master20200430!AB86-Master20180614!AB86</f>
        <v>0</v>
      </c>
      <c r="AC86" s="9">
        <f>Master20200430!AC86-Master20180614!AC86</f>
        <v>0</v>
      </c>
      <c r="AD86" s="9">
        <f>Master20200430!AD86-Master20180614!AD86</f>
        <v>-5</v>
      </c>
      <c r="AE86" s="9">
        <f>Master20200430!AE86-Master20180614!AE86</f>
        <v>0</v>
      </c>
    </row>
    <row r="87" spans="1:31" ht="15" customHeight="1" x14ac:dyDescent="0.25">
      <c r="A87" s="11" t="s">
        <v>195</v>
      </c>
      <c r="B87" s="58" t="s">
        <v>223</v>
      </c>
      <c r="C87" s="3" t="s">
        <v>191</v>
      </c>
      <c r="D87" s="11" t="s">
        <v>99</v>
      </c>
      <c r="E87" s="9">
        <f>Master20200430!E87-Master20180614!E87</f>
        <v>8</v>
      </c>
      <c r="F87" s="9">
        <f>Master20200430!F87-Master20180614!F87</f>
        <v>34</v>
      </c>
      <c r="G87" s="9">
        <f>Master20200430!G87-Master20180614!G87</f>
        <v>-13</v>
      </c>
      <c r="H87" s="9">
        <f>Master20200430!H87-Master20180614!H87</f>
        <v>29</v>
      </c>
      <c r="I87" s="9">
        <f>Master20200430!I87-Master20180614!I87</f>
        <v>-33</v>
      </c>
      <c r="J87" s="9">
        <f>Master20200430!J87-Master20180614!J87</f>
        <v>-42</v>
      </c>
      <c r="K87" s="9">
        <f>Master20200430!K87-Master20180614!K87</f>
        <v>-2</v>
      </c>
      <c r="L87" s="9">
        <f>Master20200430!L87-Master20180614!L87</f>
        <v>73</v>
      </c>
      <c r="M87" s="9">
        <f>Master20200430!M87-Master20180614!M87</f>
        <v>18</v>
      </c>
      <c r="N87" s="9">
        <f>Master20200430!N87-Master20180614!N87</f>
        <v>5</v>
      </c>
      <c r="O87" s="9">
        <f>Master20200430!O87-Master20180614!O87</f>
        <v>2</v>
      </c>
      <c r="P87" s="9">
        <f>Master20200430!P87-Master20180614!P87</f>
        <v>8</v>
      </c>
      <c r="Q87" s="9">
        <f>Master20200430!Q87-Master20180614!Q87</f>
        <v>0</v>
      </c>
      <c r="R87" s="9">
        <f>Master20200430!R87-Master20180614!R87</f>
        <v>-1</v>
      </c>
      <c r="S87" s="9">
        <f>Master20200430!S87-Master20180614!S87</f>
        <v>1</v>
      </c>
      <c r="T87" s="9">
        <f>Master20200430!T87-Master20180614!T87</f>
        <v>0</v>
      </c>
      <c r="U87" s="9">
        <f>Master20200430!U87-Master20180614!U87</f>
        <v>0</v>
      </c>
      <c r="V87" s="9">
        <f>Master20200430!V87-Master20180614!V87</f>
        <v>0</v>
      </c>
      <c r="W87" s="9">
        <f>Master20200430!W87-Master20180614!W87</f>
        <v>0</v>
      </c>
      <c r="X87" s="9">
        <f>Master20200430!X87-Master20180614!X87</f>
        <v>-2</v>
      </c>
      <c r="Y87" s="9">
        <f>Master20200430!Y87-Master20180614!Y87</f>
        <v>0</v>
      </c>
      <c r="Z87" s="9">
        <f>Master20200430!Z87-Master20180614!Z87</f>
        <v>0</v>
      </c>
      <c r="AA87" s="9">
        <f>Master20200430!AA87-Master20180614!AA87</f>
        <v>0</v>
      </c>
      <c r="AB87" s="9">
        <f>Master20200430!AB87-Master20180614!AB87</f>
        <v>0</v>
      </c>
      <c r="AC87" s="9">
        <f>Master20200430!AC87-Master20180614!AC87</f>
        <v>0</v>
      </c>
      <c r="AD87" s="9">
        <f>Master20200430!AD87-Master20180614!AD87</f>
        <v>-1</v>
      </c>
      <c r="AE87" s="9">
        <f>Master20200430!AE87-Master20180614!AE87</f>
        <v>0</v>
      </c>
    </row>
    <row r="88" spans="1:31" ht="15" customHeight="1" x14ac:dyDescent="0.25">
      <c r="A88" s="11" t="s">
        <v>195</v>
      </c>
      <c r="B88" s="58" t="s">
        <v>221</v>
      </c>
      <c r="C88" s="3" t="s">
        <v>157</v>
      </c>
      <c r="D88" s="11" t="s">
        <v>52</v>
      </c>
      <c r="E88" s="9">
        <f>Master20200430!E88-Master20180614!E88</f>
        <v>0</v>
      </c>
      <c r="F88" s="9">
        <f>Master20200430!F88-Master20180614!F88</f>
        <v>1</v>
      </c>
      <c r="G88" s="9">
        <f>Master20200430!G88-Master20180614!G88</f>
        <v>2</v>
      </c>
      <c r="H88" s="9">
        <f>Master20200430!H88-Master20180614!H88</f>
        <v>3</v>
      </c>
      <c r="I88" s="9">
        <f>Master20200430!I88-Master20180614!I88</f>
        <v>0</v>
      </c>
      <c r="J88" s="9">
        <f>Master20200430!J88-Master20180614!J88</f>
        <v>-4</v>
      </c>
      <c r="K88" s="9">
        <f>Master20200430!K88-Master20180614!K88</f>
        <v>-1</v>
      </c>
      <c r="L88" s="9">
        <f>Master20200430!L88-Master20180614!L88</f>
        <v>8</v>
      </c>
      <c r="M88" s="9">
        <f>Master20200430!M88-Master20180614!M88</f>
        <v>1</v>
      </c>
      <c r="N88" s="9">
        <f>Master20200430!N88-Master20180614!N88</f>
        <v>-2</v>
      </c>
      <c r="O88" s="9">
        <f>Master20200430!O88-Master20180614!O88</f>
        <v>2</v>
      </c>
      <c r="P88" s="9">
        <f>Master20200430!P88-Master20180614!P88</f>
        <v>-1</v>
      </c>
      <c r="Q88" s="9">
        <f>Master20200430!Q88-Master20180614!Q88</f>
        <v>0</v>
      </c>
      <c r="R88" s="9">
        <f>Master20200430!R88-Master20180614!R88</f>
        <v>0</v>
      </c>
      <c r="S88" s="9">
        <f>Master20200430!S88-Master20180614!S88</f>
        <v>0</v>
      </c>
      <c r="T88" s="9">
        <f>Master20200430!T88-Master20180614!T88</f>
        <v>0</v>
      </c>
      <c r="U88" s="9">
        <f>Master20200430!U88-Master20180614!U88</f>
        <v>0</v>
      </c>
      <c r="V88" s="9">
        <f>Master20200430!V88-Master20180614!V88</f>
        <v>0</v>
      </c>
      <c r="W88" s="9">
        <f>Master20200430!W88-Master20180614!W88</f>
        <v>0</v>
      </c>
      <c r="X88" s="9">
        <f>Master20200430!X88-Master20180614!X88</f>
        <v>0</v>
      </c>
      <c r="Y88" s="9">
        <f>Master20200430!Y88-Master20180614!Y88</f>
        <v>0</v>
      </c>
      <c r="Z88" s="9">
        <f>Master20200430!Z88-Master20180614!Z88</f>
        <v>0</v>
      </c>
      <c r="AA88" s="9">
        <f>Master20200430!AA88-Master20180614!AA88</f>
        <v>0</v>
      </c>
      <c r="AB88" s="9">
        <f>Master20200430!AB88-Master20180614!AB88</f>
        <v>0</v>
      </c>
      <c r="AC88" s="9">
        <f>Master20200430!AC88-Master20180614!AC88</f>
        <v>0</v>
      </c>
      <c r="AD88" s="9">
        <f>Master20200430!AD88-Master20180614!AD88</f>
        <v>0</v>
      </c>
      <c r="AE88" s="9">
        <f>Master20200430!AE88-Master20180614!AE88</f>
        <v>0</v>
      </c>
    </row>
    <row r="89" spans="1:31" ht="15" customHeight="1" x14ac:dyDescent="0.25">
      <c r="A89" s="11" t="s">
        <v>195</v>
      </c>
      <c r="B89" s="58" t="s">
        <v>220</v>
      </c>
      <c r="C89" s="3" t="s">
        <v>178</v>
      </c>
      <c r="D89" s="11" t="s">
        <v>78</v>
      </c>
      <c r="E89" s="9">
        <f>Master20200430!E89-Master20180614!E89</f>
        <v>0</v>
      </c>
      <c r="F89" s="9">
        <f>Master20200430!F89-Master20180614!F89</f>
        <v>0</v>
      </c>
      <c r="G89" s="9">
        <f>Master20200430!G89-Master20180614!G89</f>
        <v>0</v>
      </c>
      <c r="H89" s="9">
        <f>Master20200430!H89-Master20180614!H89</f>
        <v>0</v>
      </c>
      <c r="I89" s="9">
        <f>Master20200430!I89-Master20180614!I89</f>
        <v>1</v>
      </c>
      <c r="J89" s="9">
        <f>Master20200430!J89-Master20180614!J89</f>
        <v>1</v>
      </c>
      <c r="K89" s="9">
        <f>Master20200430!K89-Master20180614!K89</f>
        <v>0</v>
      </c>
      <c r="L89" s="9">
        <f>Master20200430!L89-Master20180614!L89</f>
        <v>0</v>
      </c>
      <c r="M89" s="9">
        <f>Master20200430!M89-Master20180614!M89</f>
        <v>0</v>
      </c>
      <c r="N89" s="9">
        <f>Master20200430!N89-Master20180614!N89</f>
        <v>-1</v>
      </c>
      <c r="O89" s="9">
        <f>Master20200430!O89-Master20180614!O89</f>
        <v>0</v>
      </c>
      <c r="P89" s="9">
        <f>Master20200430!P89-Master20180614!P89</f>
        <v>-1</v>
      </c>
      <c r="Q89" s="9">
        <f>Master20200430!Q89-Master20180614!Q89</f>
        <v>0</v>
      </c>
      <c r="R89" s="9">
        <f>Master20200430!R89-Master20180614!R89</f>
        <v>0</v>
      </c>
      <c r="S89" s="9">
        <f>Master20200430!S89-Master20180614!S89</f>
        <v>0</v>
      </c>
      <c r="T89" s="9">
        <f>Master20200430!T89-Master20180614!T89</f>
        <v>0</v>
      </c>
      <c r="U89" s="9">
        <f>Master20200430!U89-Master20180614!U89</f>
        <v>0</v>
      </c>
      <c r="V89" s="9">
        <f>Master20200430!V89-Master20180614!V89</f>
        <v>0</v>
      </c>
      <c r="W89" s="9">
        <f>Master20200430!W89-Master20180614!W89</f>
        <v>0</v>
      </c>
      <c r="X89" s="9">
        <f>Master20200430!X89-Master20180614!X89</f>
        <v>0</v>
      </c>
      <c r="Y89" s="9">
        <f>Master20200430!Y89-Master20180614!Y89</f>
        <v>0</v>
      </c>
      <c r="Z89" s="9">
        <f>Master20200430!Z89-Master20180614!Z89</f>
        <v>0</v>
      </c>
      <c r="AA89" s="9">
        <f>Master20200430!AA89-Master20180614!AA89</f>
        <v>0</v>
      </c>
      <c r="AB89" s="9">
        <f>Master20200430!AB89-Master20180614!AB89</f>
        <v>0</v>
      </c>
      <c r="AC89" s="9">
        <f>Master20200430!AC89-Master20180614!AC89</f>
        <v>0</v>
      </c>
      <c r="AD89" s="9">
        <f>Master20200430!AD89-Master20180614!AD89</f>
        <v>0</v>
      </c>
      <c r="AE89" s="9">
        <f>Master20200430!AE89-Master20180614!AE89</f>
        <v>0</v>
      </c>
    </row>
    <row r="90" spans="1:31" ht="15" customHeight="1" x14ac:dyDescent="0.25">
      <c r="A90" s="11" t="s">
        <v>199</v>
      </c>
      <c r="B90" s="58" t="s">
        <v>231</v>
      </c>
      <c r="C90" s="3" t="s">
        <v>188</v>
      </c>
      <c r="D90" s="11" t="s">
        <v>59</v>
      </c>
      <c r="E90" s="9">
        <f>Master20200430!E90-Master20180614!E90</f>
        <v>0</v>
      </c>
      <c r="F90" s="9">
        <f>Master20200430!F90-Master20180614!F90</f>
        <v>0</v>
      </c>
      <c r="G90" s="9">
        <f>Master20200430!G90-Master20180614!G90</f>
        <v>-1</v>
      </c>
      <c r="H90" s="9">
        <f>Master20200430!H90-Master20180614!H90</f>
        <v>-1</v>
      </c>
      <c r="I90" s="9">
        <f>Master20200430!I90-Master20180614!I90</f>
        <v>0</v>
      </c>
      <c r="J90" s="9">
        <f>Master20200430!J90-Master20180614!J90</f>
        <v>-1</v>
      </c>
      <c r="K90" s="9">
        <f>Master20200430!K90-Master20180614!K90</f>
        <v>0</v>
      </c>
      <c r="L90" s="9">
        <f>Master20200430!L90-Master20180614!L90</f>
        <v>0</v>
      </c>
      <c r="M90" s="9">
        <f>Master20200430!M90-Master20180614!M90</f>
        <v>0</v>
      </c>
      <c r="N90" s="9">
        <f>Master20200430!N90-Master20180614!N90</f>
        <v>0</v>
      </c>
      <c r="O90" s="9">
        <f>Master20200430!O90-Master20180614!O90</f>
        <v>0</v>
      </c>
      <c r="P90" s="9">
        <f>Master20200430!P90-Master20180614!P90</f>
        <v>0</v>
      </c>
      <c r="Q90" s="9">
        <f>Master20200430!Q90-Master20180614!Q90</f>
        <v>0</v>
      </c>
      <c r="R90" s="9">
        <f>Master20200430!R90-Master20180614!R90</f>
        <v>0</v>
      </c>
      <c r="S90" s="9">
        <f>Master20200430!S90-Master20180614!S90</f>
        <v>-1</v>
      </c>
      <c r="T90" s="9">
        <f>Master20200430!T90-Master20180614!T90</f>
        <v>0</v>
      </c>
      <c r="U90" s="9">
        <f>Master20200430!U90-Master20180614!U90</f>
        <v>0</v>
      </c>
      <c r="V90" s="9">
        <f>Master20200430!V90-Master20180614!V90</f>
        <v>0</v>
      </c>
      <c r="W90" s="9">
        <f>Master20200430!W90-Master20180614!W90</f>
        <v>0</v>
      </c>
      <c r="X90" s="9">
        <f>Master20200430!X90-Master20180614!X90</f>
        <v>0</v>
      </c>
      <c r="Y90" s="9">
        <f>Master20200430!Y90-Master20180614!Y90</f>
        <v>0</v>
      </c>
      <c r="Z90" s="9">
        <f>Master20200430!Z90-Master20180614!Z90</f>
        <v>0</v>
      </c>
      <c r="AA90" s="9">
        <f>Master20200430!AA90-Master20180614!AA90</f>
        <v>0</v>
      </c>
      <c r="AB90" s="9">
        <f>Master20200430!AB90-Master20180614!AB90</f>
        <v>0</v>
      </c>
      <c r="AC90" s="9">
        <f>Master20200430!AC90-Master20180614!AC90</f>
        <v>0</v>
      </c>
      <c r="AD90" s="9">
        <f>Master20200430!AD90-Master20180614!AD90</f>
        <v>0</v>
      </c>
      <c r="AE90" s="9">
        <f>Master20200430!AE90-Master20180614!AE90</f>
        <v>0</v>
      </c>
    </row>
    <row r="91" spans="1:31" ht="15" customHeight="1" x14ac:dyDescent="0.25">
      <c r="A91" s="11" t="s">
        <v>198</v>
      </c>
      <c r="B91" s="58" t="s">
        <v>218</v>
      </c>
      <c r="C91" s="3" t="s">
        <v>159</v>
      </c>
      <c r="D91" s="11" t="s">
        <v>32</v>
      </c>
      <c r="E91" s="9">
        <f>Master20200430!E91-Master20180614!E91</f>
        <v>0</v>
      </c>
      <c r="F91" s="9">
        <f>Master20200430!F91-Master20180614!F91</f>
        <v>3</v>
      </c>
      <c r="G91" s="9">
        <f>Master20200430!G91-Master20180614!G91</f>
        <v>-1</v>
      </c>
      <c r="H91" s="9">
        <f>Master20200430!H91-Master20180614!H91</f>
        <v>2</v>
      </c>
      <c r="I91" s="9">
        <f>Master20200430!I91-Master20180614!I91</f>
        <v>1</v>
      </c>
      <c r="J91" s="9">
        <f>Master20200430!J91-Master20180614!J91</f>
        <v>-2</v>
      </c>
      <c r="K91" s="9">
        <f>Master20200430!K91-Master20180614!K91</f>
        <v>1</v>
      </c>
      <c r="L91" s="9">
        <f>Master20200430!L91-Master20180614!L91</f>
        <v>0</v>
      </c>
      <c r="M91" s="9">
        <f>Master20200430!M91-Master20180614!M91</f>
        <v>0</v>
      </c>
      <c r="N91" s="9">
        <f>Master20200430!N91-Master20180614!N91</f>
        <v>0</v>
      </c>
      <c r="O91" s="9">
        <f>Master20200430!O91-Master20180614!O91</f>
        <v>2</v>
      </c>
      <c r="P91" s="9">
        <f>Master20200430!P91-Master20180614!P91</f>
        <v>0</v>
      </c>
      <c r="Q91" s="9">
        <f>Master20200430!Q91-Master20180614!Q91</f>
        <v>0</v>
      </c>
      <c r="R91" s="9">
        <f>Master20200430!R91-Master20180614!R91</f>
        <v>0</v>
      </c>
      <c r="S91" s="9">
        <f>Master20200430!S91-Master20180614!S91</f>
        <v>0</v>
      </c>
      <c r="T91" s="9">
        <f>Master20200430!T91-Master20180614!T91</f>
        <v>0</v>
      </c>
      <c r="U91" s="9">
        <f>Master20200430!U91-Master20180614!U91</f>
        <v>0</v>
      </c>
      <c r="V91" s="9">
        <f>Master20200430!V91-Master20180614!V91</f>
        <v>0</v>
      </c>
      <c r="W91" s="9">
        <f>Master20200430!W91-Master20180614!W91</f>
        <v>0</v>
      </c>
      <c r="X91" s="9">
        <f>Master20200430!X91-Master20180614!X91</f>
        <v>0</v>
      </c>
      <c r="Y91" s="9">
        <f>Master20200430!Y91-Master20180614!Y91</f>
        <v>0</v>
      </c>
      <c r="Z91" s="9">
        <f>Master20200430!Z91-Master20180614!Z91</f>
        <v>0</v>
      </c>
      <c r="AA91" s="9">
        <f>Master20200430!AA91-Master20180614!AA91</f>
        <v>0</v>
      </c>
      <c r="AB91" s="9">
        <f>Master20200430!AB91-Master20180614!AB91</f>
        <v>0</v>
      </c>
      <c r="AC91" s="9">
        <f>Master20200430!AC91-Master20180614!AC91</f>
        <v>0</v>
      </c>
      <c r="AD91" s="9">
        <f>Master20200430!AD91-Master20180614!AD91</f>
        <v>0</v>
      </c>
      <c r="AE91" s="9">
        <f>Master20200430!AE91-Master20180614!AE91</f>
        <v>0</v>
      </c>
    </row>
    <row r="92" spans="1:31" ht="15" customHeight="1" x14ac:dyDescent="0.25">
      <c r="A92" s="11" t="s">
        <v>197</v>
      </c>
      <c r="B92" s="58" t="s">
        <v>225</v>
      </c>
      <c r="C92" s="3" t="s">
        <v>175</v>
      </c>
      <c r="D92" s="11" t="s">
        <v>121</v>
      </c>
      <c r="E92" s="9">
        <f>Master20200430!E92-Master20180614!E92</f>
        <v>2</v>
      </c>
      <c r="F92" s="9">
        <f>Master20200430!F92-Master20180614!F92</f>
        <v>7</v>
      </c>
      <c r="G92" s="9">
        <f>Master20200430!G92-Master20180614!G92</f>
        <v>0</v>
      </c>
      <c r="H92" s="9">
        <f>Master20200430!H92-Master20180614!H92</f>
        <v>9</v>
      </c>
      <c r="I92" s="9">
        <f>Master20200430!I92-Master20180614!I92</f>
        <v>5</v>
      </c>
      <c r="J92" s="9">
        <f>Master20200430!J92-Master20180614!J92</f>
        <v>-1</v>
      </c>
      <c r="K92" s="9">
        <f>Master20200430!K92-Master20180614!K92</f>
        <v>-1</v>
      </c>
      <c r="L92" s="9">
        <f>Master20200430!L92-Master20180614!L92</f>
        <v>2</v>
      </c>
      <c r="M92" s="9">
        <f>Master20200430!M92-Master20180614!M92</f>
        <v>1</v>
      </c>
      <c r="N92" s="9">
        <f>Master20200430!N92-Master20180614!N92</f>
        <v>-1</v>
      </c>
      <c r="O92" s="9">
        <f>Master20200430!O92-Master20180614!O92</f>
        <v>1</v>
      </c>
      <c r="P92" s="9">
        <f>Master20200430!P92-Master20180614!P92</f>
        <v>3</v>
      </c>
      <c r="Q92" s="9">
        <f>Master20200430!Q92-Master20180614!Q92</f>
        <v>0</v>
      </c>
      <c r="R92" s="9">
        <f>Master20200430!R92-Master20180614!R92</f>
        <v>0</v>
      </c>
      <c r="S92" s="9">
        <f>Master20200430!S92-Master20180614!S92</f>
        <v>-1</v>
      </c>
      <c r="T92" s="9">
        <f>Master20200430!T92-Master20180614!T92</f>
        <v>0</v>
      </c>
      <c r="U92" s="9">
        <f>Master20200430!U92-Master20180614!U92</f>
        <v>0</v>
      </c>
      <c r="V92" s="9">
        <f>Master20200430!V92-Master20180614!V92</f>
        <v>0</v>
      </c>
      <c r="W92" s="9">
        <f>Master20200430!W92-Master20180614!W92</f>
        <v>0</v>
      </c>
      <c r="X92" s="9">
        <f>Master20200430!X92-Master20180614!X92</f>
        <v>0</v>
      </c>
      <c r="Y92" s="9">
        <f>Master20200430!Y92-Master20180614!Y92</f>
        <v>0</v>
      </c>
      <c r="Z92" s="9">
        <f>Master20200430!Z92-Master20180614!Z92</f>
        <v>0</v>
      </c>
      <c r="AA92" s="9">
        <f>Master20200430!AA92-Master20180614!AA92</f>
        <v>0</v>
      </c>
      <c r="AB92" s="9">
        <f>Master20200430!AB92-Master20180614!AB92</f>
        <v>0</v>
      </c>
      <c r="AC92" s="9">
        <f>Master20200430!AC92-Master20180614!AC92</f>
        <v>0</v>
      </c>
      <c r="AD92" s="9">
        <f>Master20200430!AD92-Master20180614!AD92</f>
        <v>0</v>
      </c>
      <c r="AE92" s="9">
        <f>Master20200430!AE92-Master20180614!AE92</f>
        <v>0</v>
      </c>
    </row>
    <row r="93" spans="1:31" ht="15" customHeight="1" x14ac:dyDescent="0.25">
      <c r="A93" s="11" t="s">
        <v>197</v>
      </c>
      <c r="B93" s="58" t="s">
        <v>227</v>
      </c>
      <c r="C93" s="3" t="s">
        <v>173</v>
      </c>
      <c r="D93" s="11" t="s">
        <v>105</v>
      </c>
      <c r="E93" s="9">
        <f>Master20200430!E93-Master20180614!E93</f>
        <v>0</v>
      </c>
      <c r="F93" s="9">
        <f>Master20200430!F93-Master20180614!F93</f>
        <v>0</v>
      </c>
      <c r="G93" s="9">
        <f>Master20200430!G93-Master20180614!G93</f>
        <v>3</v>
      </c>
      <c r="H93" s="9">
        <f>Master20200430!H93-Master20180614!H93</f>
        <v>3</v>
      </c>
      <c r="I93" s="9">
        <f>Master20200430!I93-Master20180614!I93</f>
        <v>0</v>
      </c>
      <c r="J93" s="9">
        <f>Master20200430!J93-Master20180614!J93</f>
        <v>1</v>
      </c>
      <c r="K93" s="9">
        <f>Master20200430!K93-Master20180614!K93</f>
        <v>0</v>
      </c>
      <c r="L93" s="9">
        <f>Master20200430!L93-Master20180614!L93</f>
        <v>1</v>
      </c>
      <c r="M93" s="9">
        <f>Master20200430!M93-Master20180614!M93</f>
        <v>0</v>
      </c>
      <c r="N93" s="9">
        <f>Master20200430!N93-Master20180614!N93</f>
        <v>0</v>
      </c>
      <c r="O93" s="9">
        <f>Master20200430!O93-Master20180614!O93</f>
        <v>2</v>
      </c>
      <c r="P93" s="9">
        <f>Master20200430!P93-Master20180614!P93</f>
        <v>-1</v>
      </c>
      <c r="Q93" s="9">
        <f>Master20200430!Q93-Master20180614!Q93</f>
        <v>0</v>
      </c>
      <c r="R93" s="9">
        <f>Master20200430!R93-Master20180614!R93</f>
        <v>0</v>
      </c>
      <c r="S93" s="9">
        <f>Master20200430!S93-Master20180614!S93</f>
        <v>0</v>
      </c>
      <c r="T93" s="9">
        <f>Master20200430!T93-Master20180614!T93</f>
        <v>0</v>
      </c>
      <c r="U93" s="9">
        <f>Master20200430!U93-Master20180614!U93</f>
        <v>0</v>
      </c>
      <c r="V93" s="9">
        <f>Master20200430!V93-Master20180614!V93</f>
        <v>0</v>
      </c>
      <c r="W93" s="9">
        <f>Master20200430!W93-Master20180614!W93</f>
        <v>0</v>
      </c>
      <c r="X93" s="9">
        <f>Master20200430!X93-Master20180614!X93</f>
        <v>0</v>
      </c>
      <c r="Y93" s="9">
        <f>Master20200430!Y93-Master20180614!Y93</f>
        <v>0</v>
      </c>
      <c r="Z93" s="9">
        <f>Master20200430!Z93-Master20180614!Z93</f>
        <v>0</v>
      </c>
      <c r="AA93" s="9">
        <f>Master20200430!AA93-Master20180614!AA93</f>
        <v>0</v>
      </c>
      <c r="AB93" s="9">
        <f>Master20200430!AB93-Master20180614!AB93</f>
        <v>0</v>
      </c>
      <c r="AC93" s="9">
        <f>Master20200430!AC93-Master20180614!AC93</f>
        <v>0</v>
      </c>
      <c r="AD93" s="9">
        <f>Master20200430!AD93-Master20180614!AD93</f>
        <v>0</v>
      </c>
      <c r="AE93" s="9">
        <f>Master20200430!AE93-Master20180614!AE93</f>
        <v>0</v>
      </c>
    </row>
    <row r="94" spans="1:31" ht="15" customHeight="1" x14ac:dyDescent="0.25">
      <c r="A94" s="11" t="s">
        <v>199</v>
      </c>
      <c r="B94" s="58" t="s">
        <v>230</v>
      </c>
      <c r="C94" s="3" t="s">
        <v>182</v>
      </c>
      <c r="D94" s="11" t="s">
        <v>106</v>
      </c>
      <c r="E94" s="9">
        <f>Master20200430!E94-Master20180614!E94</f>
        <v>0</v>
      </c>
      <c r="F94" s="9">
        <f>Master20200430!F94-Master20180614!F94</f>
        <v>1</v>
      </c>
      <c r="G94" s="9">
        <f>Master20200430!G94-Master20180614!G94</f>
        <v>-6</v>
      </c>
      <c r="H94" s="9">
        <f>Master20200430!H94-Master20180614!H94</f>
        <v>-5</v>
      </c>
      <c r="I94" s="9">
        <f>Master20200430!I94-Master20180614!I94</f>
        <v>-1</v>
      </c>
      <c r="J94" s="9">
        <f>Master20200430!J94-Master20180614!J94</f>
        <v>-4</v>
      </c>
      <c r="K94" s="9">
        <f>Master20200430!K94-Master20180614!K94</f>
        <v>-1</v>
      </c>
      <c r="L94" s="9">
        <f>Master20200430!L94-Master20180614!L94</f>
        <v>0</v>
      </c>
      <c r="M94" s="9">
        <f>Master20200430!M94-Master20180614!M94</f>
        <v>1</v>
      </c>
      <c r="N94" s="9">
        <f>Master20200430!N94-Master20180614!N94</f>
        <v>1</v>
      </c>
      <c r="O94" s="9">
        <f>Master20200430!O94-Master20180614!O94</f>
        <v>-1</v>
      </c>
      <c r="P94" s="9">
        <f>Master20200430!P94-Master20180614!P94</f>
        <v>0</v>
      </c>
      <c r="Q94" s="9">
        <f>Master20200430!Q94-Master20180614!Q94</f>
        <v>0</v>
      </c>
      <c r="R94" s="9">
        <f>Master20200430!R94-Master20180614!R94</f>
        <v>0</v>
      </c>
      <c r="S94" s="9">
        <f>Master20200430!S94-Master20180614!S94</f>
        <v>-1</v>
      </c>
      <c r="T94" s="9">
        <f>Master20200430!T94-Master20180614!T94</f>
        <v>0</v>
      </c>
      <c r="U94" s="9">
        <f>Master20200430!U94-Master20180614!U94</f>
        <v>0</v>
      </c>
      <c r="V94" s="9">
        <f>Master20200430!V94-Master20180614!V94</f>
        <v>0</v>
      </c>
      <c r="W94" s="9">
        <f>Master20200430!W94-Master20180614!W94</f>
        <v>0</v>
      </c>
      <c r="X94" s="9">
        <f>Master20200430!X94-Master20180614!X94</f>
        <v>0</v>
      </c>
      <c r="Y94" s="9">
        <f>Master20200430!Y94-Master20180614!Y94</f>
        <v>0</v>
      </c>
      <c r="Z94" s="9">
        <f>Master20200430!Z94-Master20180614!Z94</f>
        <v>0</v>
      </c>
      <c r="AA94" s="9">
        <f>Master20200430!AA94-Master20180614!AA94</f>
        <v>0</v>
      </c>
      <c r="AB94" s="9">
        <f>Master20200430!AB94-Master20180614!AB94</f>
        <v>0</v>
      </c>
      <c r="AC94" s="9">
        <f>Master20200430!AC94-Master20180614!AC94</f>
        <v>0</v>
      </c>
      <c r="AD94" s="9">
        <f>Master20200430!AD94-Master20180614!AD94</f>
        <v>0</v>
      </c>
      <c r="AE94" s="9">
        <f>Master20200430!AE94-Master20180614!AE94</f>
        <v>0</v>
      </c>
    </row>
    <row r="95" spans="1:31" ht="15" customHeight="1" x14ac:dyDescent="0.25">
      <c r="A95" s="11" t="s">
        <v>198</v>
      </c>
      <c r="B95" s="58" t="s">
        <v>219</v>
      </c>
      <c r="C95" s="3" t="s">
        <v>174</v>
      </c>
      <c r="D95" s="11" t="s">
        <v>43</v>
      </c>
      <c r="E95" s="9">
        <f>Master20200430!E95-Master20180614!E95</f>
        <v>1</v>
      </c>
      <c r="F95" s="9">
        <f>Master20200430!F95-Master20180614!F95</f>
        <v>8</v>
      </c>
      <c r="G95" s="9">
        <f>Master20200430!G95-Master20180614!G95</f>
        <v>-4</v>
      </c>
      <c r="H95" s="9">
        <f>Master20200430!H95-Master20180614!H95</f>
        <v>5</v>
      </c>
      <c r="I95" s="9">
        <f>Master20200430!I95-Master20180614!I95</f>
        <v>0</v>
      </c>
      <c r="J95" s="9">
        <f>Master20200430!J95-Master20180614!J95</f>
        <v>-17</v>
      </c>
      <c r="K95" s="9">
        <f>Master20200430!K95-Master20180614!K95</f>
        <v>-6</v>
      </c>
      <c r="L95" s="9">
        <f>Master20200430!L95-Master20180614!L95</f>
        <v>11</v>
      </c>
      <c r="M95" s="9">
        <f>Master20200430!M95-Master20180614!M95</f>
        <v>9</v>
      </c>
      <c r="N95" s="9">
        <f>Master20200430!N95-Master20180614!N95</f>
        <v>1</v>
      </c>
      <c r="O95" s="9">
        <f>Master20200430!O95-Master20180614!O95</f>
        <v>3</v>
      </c>
      <c r="P95" s="9">
        <f>Master20200430!P95-Master20180614!P95</f>
        <v>4</v>
      </c>
      <c r="Q95" s="9">
        <f>Master20200430!Q95-Master20180614!Q95</f>
        <v>0</v>
      </c>
      <c r="R95" s="9">
        <f>Master20200430!R95-Master20180614!R95</f>
        <v>0</v>
      </c>
      <c r="S95" s="9">
        <f>Master20200430!S95-Master20180614!S95</f>
        <v>1</v>
      </c>
      <c r="T95" s="9">
        <f>Master20200430!T95-Master20180614!T95</f>
        <v>0</v>
      </c>
      <c r="U95" s="9">
        <f>Master20200430!U95-Master20180614!U95</f>
        <v>0</v>
      </c>
      <c r="V95" s="9">
        <f>Master20200430!V95-Master20180614!V95</f>
        <v>0</v>
      </c>
      <c r="W95" s="9">
        <f>Master20200430!W95-Master20180614!W95</f>
        <v>0</v>
      </c>
      <c r="X95" s="9">
        <f>Master20200430!X95-Master20180614!X95</f>
        <v>0</v>
      </c>
      <c r="Y95" s="9">
        <f>Master20200430!Y95-Master20180614!Y95</f>
        <v>0</v>
      </c>
      <c r="Z95" s="9">
        <f>Master20200430!Z95-Master20180614!Z95</f>
        <v>0</v>
      </c>
      <c r="AA95" s="9">
        <f>Master20200430!AA95-Master20180614!AA95</f>
        <v>0</v>
      </c>
      <c r="AB95" s="9">
        <f>Master20200430!AB95-Master20180614!AB95</f>
        <v>0</v>
      </c>
      <c r="AC95" s="9">
        <f>Master20200430!AC95-Master20180614!AC95</f>
        <v>0</v>
      </c>
      <c r="AD95" s="9">
        <f>Master20200430!AD95-Master20180614!AD95</f>
        <v>0</v>
      </c>
      <c r="AE95" s="9">
        <f>Master20200430!AE95-Master20180614!AE95</f>
        <v>1</v>
      </c>
    </row>
    <row r="96" spans="1:31" ht="15" customHeight="1" x14ac:dyDescent="0.25">
      <c r="A96" s="11" t="s">
        <v>199</v>
      </c>
      <c r="B96" s="58" t="s">
        <v>229</v>
      </c>
      <c r="C96" s="3" t="s">
        <v>176</v>
      </c>
      <c r="D96" s="11" t="s">
        <v>39</v>
      </c>
      <c r="E96" s="9">
        <f>Master20200430!E96-Master20180614!E96</f>
        <v>5</v>
      </c>
      <c r="F96" s="9">
        <f>Master20200430!F96-Master20180614!F96</f>
        <v>7</v>
      </c>
      <c r="G96" s="9">
        <f>Master20200430!G96-Master20180614!G96</f>
        <v>1</v>
      </c>
      <c r="H96" s="9">
        <f>Master20200430!H96-Master20180614!H96</f>
        <v>13</v>
      </c>
      <c r="I96" s="9">
        <f>Master20200430!I96-Master20180614!I96</f>
        <v>3</v>
      </c>
      <c r="J96" s="9">
        <f>Master20200430!J96-Master20180614!J96</f>
        <v>-17</v>
      </c>
      <c r="K96" s="9">
        <f>Master20200430!K96-Master20180614!K96</f>
        <v>1</v>
      </c>
      <c r="L96" s="9">
        <f>Master20200430!L96-Master20180614!L96</f>
        <v>9</v>
      </c>
      <c r="M96" s="9">
        <f>Master20200430!M96-Master20180614!M96</f>
        <v>5</v>
      </c>
      <c r="N96" s="9">
        <f>Master20200430!N96-Master20180614!N96</f>
        <v>-2</v>
      </c>
      <c r="O96" s="9">
        <f>Master20200430!O96-Master20180614!O96</f>
        <v>5</v>
      </c>
      <c r="P96" s="9">
        <f>Master20200430!P96-Master20180614!P96</f>
        <v>9</v>
      </c>
      <c r="Q96" s="9">
        <f>Master20200430!Q96-Master20180614!Q96</f>
        <v>0</v>
      </c>
      <c r="R96" s="9">
        <f>Master20200430!R96-Master20180614!R96</f>
        <v>0</v>
      </c>
      <c r="S96" s="9">
        <f>Master20200430!S96-Master20180614!S96</f>
        <v>1</v>
      </c>
      <c r="T96" s="9">
        <f>Master20200430!T96-Master20180614!T96</f>
        <v>0</v>
      </c>
      <c r="U96" s="9">
        <f>Master20200430!U96-Master20180614!U96</f>
        <v>0</v>
      </c>
      <c r="V96" s="9">
        <f>Master20200430!V96-Master20180614!V96</f>
        <v>0</v>
      </c>
      <c r="W96" s="9">
        <f>Master20200430!W96-Master20180614!W96</f>
        <v>0</v>
      </c>
      <c r="X96" s="9">
        <f>Master20200430!X96-Master20180614!X96</f>
        <v>0</v>
      </c>
      <c r="Y96" s="9">
        <f>Master20200430!Y96-Master20180614!Y96</f>
        <v>0</v>
      </c>
      <c r="Z96" s="9">
        <f>Master20200430!Z96-Master20180614!Z96</f>
        <v>0</v>
      </c>
      <c r="AA96" s="9">
        <f>Master20200430!AA96-Master20180614!AA96</f>
        <v>0</v>
      </c>
      <c r="AB96" s="9">
        <f>Master20200430!AB96-Master20180614!AB96</f>
        <v>0</v>
      </c>
      <c r="AC96" s="9">
        <f>Master20200430!AC96-Master20180614!AC96</f>
        <v>0</v>
      </c>
      <c r="AD96" s="9">
        <f>Master20200430!AD96-Master20180614!AD96</f>
        <v>0</v>
      </c>
      <c r="AE96" s="9">
        <f>Master20200430!AE96-Master20180614!AE96</f>
        <v>0</v>
      </c>
    </row>
    <row r="97" spans="1:31" ht="15" customHeight="1" x14ac:dyDescent="0.25">
      <c r="A97" s="11" t="s">
        <v>195</v>
      </c>
      <c r="B97" s="58" t="s">
        <v>222</v>
      </c>
      <c r="C97" s="3" t="s">
        <v>187</v>
      </c>
      <c r="D97" s="11" t="s">
        <v>27</v>
      </c>
      <c r="E97" s="9">
        <f>Master20200430!E97-Master20180614!E97</f>
        <v>0</v>
      </c>
      <c r="F97" s="9">
        <f>Master20200430!F97-Master20180614!F97</f>
        <v>2</v>
      </c>
      <c r="G97" s="9">
        <f>Master20200430!G97-Master20180614!G97</f>
        <v>-3</v>
      </c>
      <c r="H97" s="9">
        <f>Master20200430!H97-Master20180614!H97</f>
        <v>-1</v>
      </c>
      <c r="I97" s="9">
        <f>Master20200430!I97-Master20180614!I97</f>
        <v>-1</v>
      </c>
      <c r="J97" s="9">
        <f>Master20200430!J97-Master20180614!J97</f>
        <v>0</v>
      </c>
      <c r="K97" s="9">
        <f>Master20200430!K97-Master20180614!K97</f>
        <v>0</v>
      </c>
      <c r="L97" s="9">
        <f>Master20200430!L97-Master20180614!L97</f>
        <v>0</v>
      </c>
      <c r="M97" s="9">
        <f>Master20200430!M97-Master20180614!M97</f>
        <v>0</v>
      </c>
      <c r="N97" s="9">
        <f>Master20200430!N97-Master20180614!N97</f>
        <v>0</v>
      </c>
      <c r="O97" s="9">
        <f>Master20200430!O97-Master20180614!O97</f>
        <v>0</v>
      </c>
      <c r="P97" s="9">
        <f>Master20200430!P97-Master20180614!P97</f>
        <v>0</v>
      </c>
      <c r="Q97" s="9">
        <f>Master20200430!Q97-Master20180614!Q97</f>
        <v>0</v>
      </c>
      <c r="R97" s="9">
        <f>Master20200430!R97-Master20180614!R97</f>
        <v>0</v>
      </c>
      <c r="S97" s="9">
        <f>Master20200430!S97-Master20180614!S97</f>
        <v>0</v>
      </c>
      <c r="T97" s="9">
        <f>Master20200430!T97-Master20180614!T97</f>
        <v>0</v>
      </c>
      <c r="U97" s="9">
        <f>Master20200430!U97-Master20180614!U97</f>
        <v>0</v>
      </c>
      <c r="V97" s="9">
        <f>Master20200430!V97-Master20180614!V97</f>
        <v>0</v>
      </c>
      <c r="W97" s="9">
        <f>Master20200430!W97-Master20180614!W97</f>
        <v>0</v>
      </c>
      <c r="X97" s="9">
        <f>Master20200430!X97-Master20180614!X97</f>
        <v>0</v>
      </c>
      <c r="Y97" s="9">
        <f>Master20200430!Y97-Master20180614!Y97</f>
        <v>0</v>
      </c>
      <c r="Z97" s="9">
        <f>Master20200430!Z97-Master20180614!Z97</f>
        <v>0</v>
      </c>
      <c r="AA97" s="9">
        <f>Master20200430!AA97-Master20180614!AA97</f>
        <v>0</v>
      </c>
      <c r="AB97" s="9">
        <f>Master20200430!AB97-Master20180614!AB97</f>
        <v>0</v>
      </c>
      <c r="AC97" s="9">
        <f>Master20200430!AC97-Master20180614!AC97</f>
        <v>0</v>
      </c>
      <c r="AD97" s="9">
        <f>Master20200430!AD97-Master20180614!AD97</f>
        <v>0</v>
      </c>
      <c r="AE97" s="9">
        <f>Master20200430!AE97-Master20180614!AE97</f>
        <v>0</v>
      </c>
    </row>
    <row r="98" spans="1:31" ht="15" customHeight="1" x14ac:dyDescent="0.25">
      <c r="A98" s="11" t="s">
        <v>195</v>
      </c>
      <c r="B98" s="58" t="s">
        <v>223</v>
      </c>
      <c r="C98" s="3" t="s">
        <v>192</v>
      </c>
      <c r="D98" s="11" t="s">
        <v>110</v>
      </c>
      <c r="E98" s="9">
        <f>Master20200430!E98-Master20180614!E98</f>
        <v>-1</v>
      </c>
      <c r="F98" s="9">
        <f>Master20200430!F98-Master20180614!F98</f>
        <v>3</v>
      </c>
      <c r="G98" s="9">
        <f>Master20200430!G98-Master20180614!G98</f>
        <v>6</v>
      </c>
      <c r="H98" s="9">
        <f>Master20200430!H98-Master20180614!H98</f>
        <v>8</v>
      </c>
      <c r="I98" s="9">
        <f>Master20200430!I98-Master20180614!I98</f>
        <v>-12</v>
      </c>
      <c r="J98" s="9">
        <f>Master20200430!J98-Master20180614!J98</f>
        <v>-27</v>
      </c>
      <c r="K98" s="9">
        <f>Master20200430!K98-Master20180614!K98</f>
        <v>5</v>
      </c>
      <c r="L98" s="9">
        <f>Master20200430!L98-Master20180614!L98</f>
        <v>48</v>
      </c>
      <c r="M98" s="9">
        <f>Master20200430!M98-Master20180614!M98</f>
        <v>5</v>
      </c>
      <c r="N98" s="9">
        <f>Master20200430!N98-Master20180614!N98</f>
        <v>-3</v>
      </c>
      <c r="O98" s="9">
        <f>Master20200430!O98-Master20180614!O98</f>
        <v>-10</v>
      </c>
      <c r="P98" s="9">
        <f>Master20200430!P98-Master20180614!P98</f>
        <v>2</v>
      </c>
      <c r="Q98" s="9">
        <f>Master20200430!Q98-Master20180614!Q98</f>
        <v>0</v>
      </c>
      <c r="R98" s="9">
        <f>Master20200430!R98-Master20180614!R98</f>
        <v>-1</v>
      </c>
      <c r="S98" s="9">
        <f>Master20200430!S98-Master20180614!S98</f>
        <v>4</v>
      </c>
      <c r="T98" s="9">
        <f>Master20200430!T98-Master20180614!T98</f>
        <v>0</v>
      </c>
      <c r="U98" s="9">
        <f>Master20200430!U98-Master20180614!U98</f>
        <v>0</v>
      </c>
      <c r="V98" s="9">
        <f>Master20200430!V98-Master20180614!V98</f>
        <v>0</v>
      </c>
      <c r="W98" s="9">
        <f>Master20200430!W98-Master20180614!W98</f>
        <v>1</v>
      </c>
      <c r="X98" s="9">
        <f>Master20200430!X98-Master20180614!X98</f>
        <v>0</v>
      </c>
      <c r="Y98" s="9">
        <f>Master20200430!Y98-Master20180614!Y98</f>
        <v>0</v>
      </c>
      <c r="Z98" s="9">
        <f>Master20200430!Z98-Master20180614!Z98</f>
        <v>0</v>
      </c>
      <c r="AA98" s="9">
        <f>Master20200430!AA98-Master20180614!AA98</f>
        <v>1</v>
      </c>
      <c r="AB98" s="9">
        <f>Master20200430!AB98-Master20180614!AB98</f>
        <v>0</v>
      </c>
      <c r="AC98" s="9">
        <f>Master20200430!AC98-Master20180614!AC98</f>
        <v>0</v>
      </c>
      <c r="AD98" s="9">
        <f>Master20200430!AD98-Master20180614!AD98</f>
        <v>-1</v>
      </c>
      <c r="AE98" s="9">
        <f>Master20200430!AE98-Master20180614!AE98</f>
        <v>-1</v>
      </c>
    </row>
    <row r="99" spans="1:31" ht="15" customHeight="1" x14ac:dyDescent="0.25">
      <c r="A99" s="11" t="s">
        <v>198</v>
      </c>
      <c r="B99" s="58" t="s">
        <v>217</v>
      </c>
      <c r="C99" s="3" t="s">
        <v>183</v>
      </c>
      <c r="D99" s="11" t="s">
        <v>60</v>
      </c>
      <c r="E99" s="9">
        <f>Master20200430!E99-Master20180614!E99</f>
        <v>0</v>
      </c>
      <c r="F99" s="9">
        <f>Master20200430!F99-Master20180614!F99</f>
        <v>8</v>
      </c>
      <c r="G99" s="9">
        <f>Master20200430!G99-Master20180614!G99</f>
        <v>4</v>
      </c>
      <c r="H99" s="9">
        <f>Master20200430!H99-Master20180614!H99</f>
        <v>12</v>
      </c>
      <c r="I99" s="9">
        <f>Master20200430!I99-Master20180614!I99</f>
        <v>1</v>
      </c>
      <c r="J99" s="9">
        <f>Master20200430!J99-Master20180614!J99</f>
        <v>2</v>
      </c>
      <c r="K99" s="9">
        <f>Master20200430!K99-Master20180614!K99</f>
        <v>-2</v>
      </c>
      <c r="L99" s="9">
        <f>Master20200430!L99-Master20180614!L99</f>
        <v>6</v>
      </c>
      <c r="M99" s="9">
        <f>Master20200430!M99-Master20180614!M99</f>
        <v>1</v>
      </c>
      <c r="N99" s="9">
        <f>Master20200430!N99-Master20180614!N99</f>
        <v>4</v>
      </c>
      <c r="O99" s="9">
        <f>Master20200430!O99-Master20180614!O99</f>
        <v>1</v>
      </c>
      <c r="P99" s="9">
        <f>Master20200430!P99-Master20180614!P99</f>
        <v>-1</v>
      </c>
      <c r="Q99" s="9">
        <f>Master20200430!Q99-Master20180614!Q99</f>
        <v>0</v>
      </c>
      <c r="R99" s="9">
        <f>Master20200430!R99-Master20180614!R99</f>
        <v>0</v>
      </c>
      <c r="S99" s="9">
        <f>Master20200430!S99-Master20180614!S99</f>
        <v>1</v>
      </c>
      <c r="T99" s="9">
        <f>Master20200430!T99-Master20180614!T99</f>
        <v>0</v>
      </c>
      <c r="U99" s="9">
        <f>Master20200430!U99-Master20180614!U99</f>
        <v>0</v>
      </c>
      <c r="V99" s="9">
        <f>Master20200430!V99-Master20180614!V99</f>
        <v>0</v>
      </c>
      <c r="W99" s="9">
        <f>Master20200430!W99-Master20180614!W99</f>
        <v>0</v>
      </c>
      <c r="X99" s="9">
        <f>Master20200430!X99-Master20180614!X99</f>
        <v>0</v>
      </c>
      <c r="Y99" s="9">
        <f>Master20200430!Y99-Master20180614!Y99</f>
        <v>0</v>
      </c>
      <c r="Z99" s="9">
        <f>Master20200430!Z99-Master20180614!Z99</f>
        <v>0</v>
      </c>
      <c r="AA99" s="9">
        <f>Master20200430!AA99-Master20180614!AA99</f>
        <v>0</v>
      </c>
      <c r="AB99" s="9">
        <f>Master20200430!AB99-Master20180614!AB99</f>
        <v>0</v>
      </c>
      <c r="AC99" s="9">
        <f>Master20200430!AC99-Master20180614!AC99</f>
        <v>0</v>
      </c>
      <c r="AD99" s="9">
        <f>Master20200430!AD99-Master20180614!AD99</f>
        <v>0</v>
      </c>
      <c r="AE99" s="9">
        <f>Master20200430!AE99-Master20180614!AE99</f>
        <v>1</v>
      </c>
    </row>
    <row r="100" spans="1:31" ht="15" customHeight="1" x14ac:dyDescent="0.25">
      <c r="A100" s="11" t="s">
        <v>198</v>
      </c>
      <c r="B100" s="58" t="s">
        <v>218</v>
      </c>
      <c r="C100" s="3" t="s">
        <v>159</v>
      </c>
      <c r="D100" s="11" t="s">
        <v>33</v>
      </c>
      <c r="E100" s="9">
        <f>Master20200430!E100-Master20180614!E100</f>
        <v>0</v>
      </c>
      <c r="F100" s="9">
        <f>Master20200430!F100-Master20180614!F100</f>
        <v>0</v>
      </c>
      <c r="G100" s="9">
        <f>Master20200430!G100-Master20180614!G100</f>
        <v>3</v>
      </c>
      <c r="H100" s="9">
        <f>Master20200430!H100-Master20180614!H100</f>
        <v>3</v>
      </c>
      <c r="I100" s="9">
        <f>Master20200430!I100-Master20180614!I100</f>
        <v>1</v>
      </c>
      <c r="J100" s="9">
        <f>Master20200430!J100-Master20180614!J100</f>
        <v>-3</v>
      </c>
      <c r="K100" s="9">
        <f>Master20200430!K100-Master20180614!K100</f>
        <v>-2</v>
      </c>
      <c r="L100" s="9">
        <f>Master20200430!L100-Master20180614!L100</f>
        <v>9</v>
      </c>
      <c r="M100" s="9">
        <f>Master20200430!M100-Master20180614!M100</f>
        <v>2</v>
      </c>
      <c r="N100" s="9">
        <f>Master20200430!N100-Master20180614!N100</f>
        <v>-1</v>
      </c>
      <c r="O100" s="9">
        <f>Master20200430!O100-Master20180614!O100</f>
        <v>-4</v>
      </c>
      <c r="P100" s="9">
        <f>Master20200430!P100-Master20180614!P100</f>
        <v>1</v>
      </c>
      <c r="Q100" s="9">
        <f>Master20200430!Q100-Master20180614!Q100</f>
        <v>0</v>
      </c>
      <c r="R100" s="9">
        <f>Master20200430!R100-Master20180614!R100</f>
        <v>0</v>
      </c>
      <c r="S100" s="9">
        <f>Master20200430!S100-Master20180614!S100</f>
        <v>0</v>
      </c>
      <c r="T100" s="9">
        <f>Master20200430!T100-Master20180614!T100</f>
        <v>0</v>
      </c>
      <c r="U100" s="9">
        <f>Master20200430!U100-Master20180614!U100</f>
        <v>0</v>
      </c>
      <c r="V100" s="9">
        <f>Master20200430!V100-Master20180614!V100</f>
        <v>0</v>
      </c>
      <c r="W100" s="9">
        <f>Master20200430!W100-Master20180614!W100</f>
        <v>0</v>
      </c>
      <c r="X100" s="9">
        <f>Master20200430!X100-Master20180614!X100</f>
        <v>-1</v>
      </c>
      <c r="Y100" s="9">
        <f>Master20200430!Y100-Master20180614!Y100</f>
        <v>0</v>
      </c>
      <c r="Z100" s="9">
        <f>Master20200430!Z100-Master20180614!Z100</f>
        <v>0</v>
      </c>
      <c r="AA100" s="9">
        <f>Master20200430!AA100-Master20180614!AA100</f>
        <v>0</v>
      </c>
      <c r="AB100" s="9">
        <f>Master20200430!AB100-Master20180614!AB100</f>
        <v>0</v>
      </c>
      <c r="AC100" s="9">
        <f>Master20200430!AC100-Master20180614!AC100</f>
        <v>0</v>
      </c>
      <c r="AD100" s="9">
        <f>Master20200430!AD100-Master20180614!AD100</f>
        <v>0</v>
      </c>
      <c r="AE100" s="9">
        <f>Master20200430!AE100-Master20180614!AE100</f>
        <v>0</v>
      </c>
    </row>
    <row r="101" spans="1:31" ht="15" customHeight="1" x14ac:dyDescent="0.25">
      <c r="A101" s="11" t="s">
        <v>198</v>
      </c>
      <c r="B101" s="58" t="s">
        <v>219</v>
      </c>
      <c r="C101" s="3" t="s">
        <v>174</v>
      </c>
      <c r="D101" s="11" t="s">
        <v>42</v>
      </c>
      <c r="E101" s="9">
        <f>Master20200430!E101-Master20180614!E101</f>
        <v>0</v>
      </c>
      <c r="F101" s="9">
        <f>Master20200430!F101-Master20180614!F101</f>
        <v>4</v>
      </c>
      <c r="G101" s="9">
        <f>Master20200430!G101-Master20180614!G101</f>
        <v>14</v>
      </c>
      <c r="H101" s="9">
        <f>Master20200430!H101-Master20180614!H101</f>
        <v>18</v>
      </c>
      <c r="I101" s="9">
        <f>Master20200430!I101-Master20180614!I101</f>
        <v>0</v>
      </c>
      <c r="J101" s="9">
        <f>Master20200430!J101-Master20180614!J101</f>
        <v>-7</v>
      </c>
      <c r="K101" s="9">
        <f>Master20200430!K101-Master20180614!K101</f>
        <v>-3</v>
      </c>
      <c r="L101" s="9">
        <f>Master20200430!L101-Master20180614!L101</f>
        <v>17</v>
      </c>
      <c r="M101" s="9">
        <f>Master20200430!M101-Master20180614!M101</f>
        <v>1</v>
      </c>
      <c r="N101" s="9">
        <f>Master20200430!N101-Master20180614!N101</f>
        <v>1</v>
      </c>
      <c r="O101" s="9">
        <f>Master20200430!O101-Master20180614!O101</f>
        <v>7</v>
      </c>
      <c r="P101" s="9">
        <f>Master20200430!P101-Master20180614!P101</f>
        <v>2</v>
      </c>
      <c r="Q101" s="9">
        <f>Master20200430!Q101-Master20180614!Q101</f>
        <v>0</v>
      </c>
      <c r="R101" s="9">
        <f>Master20200430!R101-Master20180614!R101</f>
        <v>1</v>
      </c>
      <c r="S101" s="9">
        <f>Master20200430!S101-Master20180614!S101</f>
        <v>2</v>
      </c>
      <c r="T101" s="9">
        <f>Master20200430!T101-Master20180614!T101</f>
        <v>0</v>
      </c>
      <c r="U101" s="9">
        <f>Master20200430!U101-Master20180614!U101</f>
        <v>0</v>
      </c>
      <c r="V101" s="9">
        <f>Master20200430!V101-Master20180614!V101</f>
        <v>0</v>
      </c>
      <c r="W101" s="9">
        <f>Master20200430!W101-Master20180614!W101</f>
        <v>0</v>
      </c>
      <c r="X101" s="9">
        <f>Master20200430!X101-Master20180614!X101</f>
        <v>-1</v>
      </c>
      <c r="Y101" s="9">
        <f>Master20200430!Y101-Master20180614!Y101</f>
        <v>0</v>
      </c>
      <c r="Z101" s="9">
        <f>Master20200430!Z101-Master20180614!Z101</f>
        <v>0</v>
      </c>
      <c r="AA101" s="9">
        <f>Master20200430!AA101-Master20180614!AA101</f>
        <v>0</v>
      </c>
      <c r="AB101" s="9">
        <f>Master20200430!AB101-Master20180614!AB101</f>
        <v>1</v>
      </c>
      <c r="AC101" s="9">
        <f>Master20200430!AC101-Master20180614!AC101</f>
        <v>0</v>
      </c>
      <c r="AD101" s="9">
        <f>Master20200430!AD101-Master20180614!AD101</f>
        <v>-1</v>
      </c>
      <c r="AE101" s="9">
        <f>Master20200430!AE101-Master20180614!AE101</f>
        <v>3</v>
      </c>
    </row>
    <row r="102" spans="1:31" ht="15" customHeight="1" x14ac:dyDescent="0.25">
      <c r="A102" s="11" t="s">
        <v>197</v>
      </c>
      <c r="B102" s="58" t="s">
        <v>224</v>
      </c>
      <c r="C102" s="3" t="s">
        <v>190</v>
      </c>
      <c r="D102" s="11" t="s">
        <v>112</v>
      </c>
      <c r="E102" s="9">
        <f>Master20200430!E102-Master20180614!E102</f>
        <v>1</v>
      </c>
      <c r="F102" s="9">
        <f>Master20200430!F102-Master20180614!F102</f>
        <v>76</v>
      </c>
      <c r="G102" s="9">
        <f>Master20200430!G102-Master20180614!G102</f>
        <v>31</v>
      </c>
      <c r="H102" s="9">
        <f>Master20200430!H102-Master20180614!H102</f>
        <v>108</v>
      </c>
      <c r="I102" s="9">
        <f>Master20200430!I102-Master20180614!I102</f>
        <v>-5</v>
      </c>
      <c r="J102" s="9">
        <f>Master20200430!J102-Master20180614!J102</f>
        <v>20</v>
      </c>
      <c r="K102" s="9">
        <f>Master20200430!K102-Master20180614!K102</f>
        <v>5</v>
      </c>
      <c r="L102" s="9">
        <f>Master20200430!L102-Master20180614!L102</f>
        <v>73</v>
      </c>
      <c r="M102" s="9">
        <f>Master20200430!M102-Master20180614!M102</f>
        <v>6</v>
      </c>
      <c r="N102" s="9">
        <f>Master20200430!N102-Master20180614!N102</f>
        <v>8</v>
      </c>
      <c r="O102" s="9">
        <f>Master20200430!O102-Master20180614!O102</f>
        <v>-11</v>
      </c>
      <c r="P102" s="9">
        <f>Master20200430!P102-Master20180614!P102</f>
        <v>12</v>
      </c>
      <c r="Q102" s="9">
        <f>Master20200430!Q102-Master20180614!Q102</f>
        <v>1</v>
      </c>
      <c r="R102" s="9">
        <f>Master20200430!R102-Master20180614!R102</f>
        <v>-1</v>
      </c>
      <c r="S102" s="9">
        <f>Master20200430!S102-Master20180614!S102</f>
        <v>-1</v>
      </c>
      <c r="T102" s="9">
        <f>Master20200430!T102-Master20180614!T102</f>
        <v>1</v>
      </c>
      <c r="U102" s="9">
        <f>Master20200430!U102-Master20180614!U102</f>
        <v>0</v>
      </c>
      <c r="V102" s="9">
        <f>Master20200430!V102-Master20180614!V102</f>
        <v>0</v>
      </c>
      <c r="W102" s="9">
        <f>Master20200430!W102-Master20180614!W102</f>
        <v>0</v>
      </c>
      <c r="X102" s="9">
        <f>Master20200430!X102-Master20180614!X102</f>
        <v>-2</v>
      </c>
      <c r="Y102" s="9">
        <f>Master20200430!Y102-Master20180614!Y102</f>
        <v>0</v>
      </c>
      <c r="Z102" s="9">
        <f>Master20200430!Z102-Master20180614!Z102</f>
        <v>0</v>
      </c>
      <c r="AA102" s="9">
        <f>Master20200430!AA102-Master20180614!AA102</f>
        <v>0</v>
      </c>
      <c r="AB102" s="9">
        <f>Master20200430!AB102-Master20180614!AB102</f>
        <v>0</v>
      </c>
      <c r="AC102" s="9">
        <f>Master20200430!AC102-Master20180614!AC102</f>
        <v>0</v>
      </c>
      <c r="AD102" s="9">
        <f>Master20200430!AD102-Master20180614!AD102</f>
        <v>-6</v>
      </c>
      <c r="AE102" s="9">
        <f>Master20200430!AE102-Master20180614!AE102</f>
        <v>1</v>
      </c>
    </row>
    <row r="103" spans="1:31" ht="15" customHeight="1" x14ac:dyDescent="0.25">
      <c r="A103" s="11" t="s">
        <v>199</v>
      </c>
      <c r="B103" s="58" t="s">
        <v>230</v>
      </c>
      <c r="C103" s="3" t="s">
        <v>180</v>
      </c>
      <c r="D103" s="11" t="s">
        <v>94</v>
      </c>
      <c r="E103" s="9">
        <f>Master20200430!E103-Master20180614!E103</f>
        <v>0</v>
      </c>
      <c r="F103" s="9">
        <f>Master20200430!F103-Master20180614!F103</f>
        <v>13</v>
      </c>
      <c r="G103" s="9">
        <f>Master20200430!G103-Master20180614!G103</f>
        <v>-3</v>
      </c>
      <c r="H103" s="9">
        <f>Master20200430!H103-Master20180614!H103</f>
        <v>10</v>
      </c>
      <c r="I103" s="9">
        <f>Master20200430!I103-Master20180614!I103</f>
        <v>-1</v>
      </c>
      <c r="J103" s="9">
        <f>Master20200430!J103-Master20180614!J103</f>
        <v>-2</v>
      </c>
      <c r="K103" s="9">
        <f>Master20200430!K103-Master20180614!K103</f>
        <v>3</v>
      </c>
      <c r="L103" s="9">
        <f>Master20200430!L103-Master20180614!L103</f>
        <v>2</v>
      </c>
      <c r="M103" s="9">
        <f>Master20200430!M103-Master20180614!M103</f>
        <v>2</v>
      </c>
      <c r="N103" s="9">
        <f>Master20200430!N103-Master20180614!N103</f>
        <v>1</v>
      </c>
      <c r="O103" s="9">
        <f>Master20200430!O103-Master20180614!O103</f>
        <v>5</v>
      </c>
      <c r="P103" s="9">
        <f>Master20200430!P103-Master20180614!P103</f>
        <v>0</v>
      </c>
      <c r="Q103" s="9">
        <f>Master20200430!Q103-Master20180614!Q103</f>
        <v>0</v>
      </c>
      <c r="R103" s="9">
        <f>Master20200430!R103-Master20180614!R103</f>
        <v>0</v>
      </c>
      <c r="S103" s="9">
        <f>Master20200430!S103-Master20180614!S103</f>
        <v>0</v>
      </c>
      <c r="T103" s="9">
        <f>Master20200430!T103-Master20180614!T103</f>
        <v>0</v>
      </c>
      <c r="U103" s="9">
        <f>Master20200430!U103-Master20180614!U103</f>
        <v>0</v>
      </c>
      <c r="V103" s="9">
        <f>Master20200430!V103-Master20180614!V103</f>
        <v>0</v>
      </c>
      <c r="W103" s="9">
        <f>Master20200430!W103-Master20180614!W103</f>
        <v>0</v>
      </c>
      <c r="X103" s="9">
        <f>Master20200430!X103-Master20180614!X103</f>
        <v>0</v>
      </c>
      <c r="Y103" s="9">
        <f>Master20200430!Y103-Master20180614!Y103</f>
        <v>0</v>
      </c>
      <c r="Z103" s="9">
        <f>Master20200430!Z103-Master20180614!Z103</f>
        <v>0</v>
      </c>
      <c r="AA103" s="9">
        <f>Master20200430!AA103-Master20180614!AA103</f>
        <v>0</v>
      </c>
      <c r="AB103" s="9">
        <f>Master20200430!AB103-Master20180614!AB103</f>
        <v>0</v>
      </c>
      <c r="AC103" s="9">
        <f>Master20200430!AC103-Master20180614!AC103</f>
        <v>0</v>
      </c>
      <c r="AD103" s="9">
        <f>Master20200430!AD103-Master20180614!AD103</f>
        <v>0</v>
      </c>
      <c r="AE103" s="9">
        <f>Master20200430!AE103-Master20180614!AE103</f>
        <v>0</v>
      </c>
    </row>
    <row r="104" spans="1:31" ht="15" customHeight="1" x14ac:dyDescent="0.25">
      <c r="A104" s="11" t="s">
        <v>199</v>
      </c>
      <c r="B104" s="58" t="s">
        <v>230</v>
      </c>
      <c r="C104" s="3" t="s">
        <v>180</v>
      </c>
      <c r="D104" s="11" t="s">
        <v>98</v>
      </c>
      <c r="E104" s="9">
        <f>Master20200430!E104-Master20180614!E104</f>
        <v>0</v>
      </c>
      <c r="F104" s="9">
        <f>Master20200430!F104-Master20180614!F104</f>
        <v>1</v>
      </c>
      <c r="G104" s="9">
        <f>Master20200430!G104-Master20180614!G104</f>
        <v>-5</v>
      </c>
      <c r="H104" s="9">
        <f>Master20200430!H104-Master20180614!H104</f>
        <v>-4</v>
      </c>
      <c r="I104" s="9">
        <f>Master20200430!I104-Master20180614!I104</f>
        <v>0</v>
      </c>
      <c r="J104" s="9">
        <f>Master20200430!J104-Master20180614!J104</f>
        <v>-4</v>
      </c>
      <c r="K104" s="9">
        <f>Master20200430!K104-Master20180614!K104</f>
        <v>0</v>
      </c>
      <c r="L104" s="9">
        <f>Master20200430!L104-Master20180614!L104</f>
        <v>0</v>
      </c>
      <c r="M104" s="9">
        <f>Master20200430!M104-Master20180614!M104</f>
        <v>-1</v>
      </c>
      <c r="N104" s="9">
        <f>Master20200430!N104-Master20180614!N104</f>
        <v>0</v>
      </c>
      <c r="O104" s="9">
        <f>Master20200430!O104-Master20180614!O104</f>
        <v>0</v>
      </c>
      <c r="P104" s="9">
        <f>Master20200430!P104-Master20180614!P104</f>
        <v>1</v>
      </c>
      <c r="Q104" s="9">
        <f>Master20200430!Q104-Master20180614!Q104</f>
        <v>0</v>
      </c>
      <c r="R104" s="9">
        <f>Master20200430!R104-Master20180614!R104</f>
        <v>1</v>
      </c>
      <c r="S104" s="9">
        <f>Master20200430!S104-Master20180614!S104</f>
        <v>-1</v>
      </c>
      <c r="T104" s="9">
        <f>Master20200430!T104-Master20180614!T104</f>
        <v>0</v>
      </c>
      <c r="U104" s="9">
        <f>Master20200430!U104-Master20180614!U104</f>
        <v>0</v>
      </c>
      <c r="V104" s="9">
        <f>Master20200430!V104-Master20180614!V104</f>
        <v>0</v>
      </c>
      <c r="W104" s="9">
        <f>Master20200430!W104-Master20180614!W104</f>
        <v>0</v>
      </c>
      <c r="X104" s="9">
        <f>Master20200430!X104-Master20180614!X104</f>
        <v>0</v>
      </c>
      <c r="Y104" s="9">
        <f>Master20200430!Y104-Master20180614!Y104</f>
        <v>0</v>
      </c>
      <c r="Z104" s="9">
        <f>Master20200430!Z104-Master20180614!Z104</f>
        <v>0</v>
      </c>
      <c r="AA104" s="9">
        <f>Master20200430!AA104-Master20180614!AA104</f>
        <v>0</v>
      </c>
      <c r="AB104" s="9">
        <f>Master20200430!AB104-Master20180614!AB104</f>
        <v>1</v>
      </c>
      <c r="AC104" s="9">
        <f>Master20200430!AC104-Master20180614!AC104</f>
        <v>0</v>
      </c>
      <c r="AD104" s="9">
        <f>Master20200430!AD104-Master20180614!AD104</f>
        <v>0</v>
      </c>
      <c r="AE104" s="9">
        <f>Master20200430!AE104-Master20180614!AE104</f>
        <v>-1</v>
      </c>
    </row>
    <row r="105" spans="1:31" ht="15" customHeight="1" x14ac:dyDescent="0.25">
      <c r="A105" s="11" t="s">
        <v>197</v>
      </c>
      <c r="B105" s="58" t="s">
        <v>225</v>
      </c>
      <c r="C105" s="3" t="s">
        <v>175</v>
      </c>
      <c r="D105" s="11" t="s">
        <v>119</v>
      </c>
      <c r="E105" s="9">
        <f>Master20200430!E105-Master20180614!E105</f>
        <v>0</v>
      </c>
      <c r="F105" s="9">
        <f>Master20200430!F105-Master20180614!F105</f>
        <v>2</v>
      </c>
      <c r="G105" s="9">
        <f>Master20200430!G105-Master20180614!G105</f>
        <v>2</v>
      </c>
      <c r="H105" s="9">
        <f>Master20200430!H105-Master20180614!H105</f>
        <v>4</v>
      </c>
      <c r="I105" s="9">
        <f>Master20200430!I105-Master20180614!I105</f>
        <v>1</v>
      </c>
      <c r="J105" s="9">
        <f>Master20200430!J105-Master20180614!J105</f>
        <v>-1</v>
      </c>
      <c r="K105" s="9">
        <f>Master20200430!K105-Master20180614!K105</f>
        <v>-1</v>
      </c>
      <c r="L105" s="9">
        <f>Master20200430!L105-Master20180614!L105</f>
        <v>4</v>
      </c>
      <c r="M105" s="9">
        <f>Master20200430!M105-Master20180614!M105</f>
        <v>0</v>
      </c>
      <c r="N105" s="9">
        <f>Master20200430!N105-Master20180614!N105</f>
        <v>0</v>
      </c>
      <c r="O105" s="9">
        <f>Master20200430!O105-Master20180614!O105</f>
        <v>-1</v>
      </c>
      <c r="P105" s="9">
        <f>Master20200430!P105-Master20180614!P105</f>
        <v>2</v>
      </c>
      <c r="Q105" s="9">
        <f>Master20200430!Q105-Master20180614!Q105</f>
        <v>0</v>
      </c>
      <c r="R105" s="9">
        <f>Master20200430!R105-Master20180614!R105</f>
        <v>0</v>
      </c>
      <c r="S105" s="9">
        <f>Master20200430!S105-Master20180614!S105</f>
        <v>0</v>
      </c>
      <c r="T105" s="9">
        <f>Master20200430!T105-Master20180614!T105</f>
        <v>0</v>
      </c>
      <c r="U105" s="9">
        <f>Master20200430!U105-Master20180614!U105</f>
        <v>0</v>
      </c>
      <c r="V105" s="9">
        <f>Master20200430!V105-Master20180614!V105</f>
        <v>0</v>
      </c>
      <c r="W105" s="9">
        <f>Master20200430!W105-Master20180614!W105</f>
        <v>0</v>
      </c>
      <c r="X105" s="9">
        <f>Master20200430!X105-Master20180614!X105</f>
        <v>0</v>
      </c>
      <c r="Y105" s="9">
        <f>Master20200430!Y105-Master20180614!Y105</f>
        <v>0</v>
      </c>
      <c r="Z105" s="9">
        <f>Master20200430!Z105-Master20180614!Z105</f>
        <v>0</v>
      </c>
      <c r="AA105" s="9">
        <f>Master20200430!AA105-Master20180614!AA105</f>
        <v>0</v>
      </c>
      <c r="AB105" s="9">
        <f>Master20200430!AB105-Master20180614!AB105</f>
        <v>0</v>
      </c>
      <c r="AC105" s="9">
        <f>Master20200430!AC105-Master20180614!AC105</f>
        <v>0</v>
      </c>
      <c r="AD105" s="9">
        <f>Master20200430!AD105-Master20180614!AD105</f>
        <v>0</v>
      </c>
      <c r="AE105" s="9">
        <f>Master20200430!AE105-Master20180614!AE105</f>
        <v>0</v>
      </c>
    </row>
    <row r="106" spans="1:31" ht="15" customHeight="1" x14ac:dyDescent="0.25">
      <c r="A106" s="11" t="s">
        <v>198</v>
      </c>
      <c r="B106" s="58" t="s">
        <v>216</v>
      </c>
      <c r="C106" s="3" t="s">
        <v>193</v>
      </c>
      <c r="D106" s="11" t="s">
        <v>130</v>
      </c>
      <c r="E106" s="9">
        <f>Master20200430!E106-Master20180614!E106</f>
        <v>-1</v>
      </c>
      <c r="F106" s="9">
        <f>Master20200430!F106-Master20180614!F106</f>
        <v>25</v>
      </c>
      <c r="G106" s="9">
        <f>Master20200430!G106-Master20180614!G106</f>
        <v>-33</v>
      </c>
      <c r="H106" s="9">
        <f>Master20200430!H106-Master20180614!H106</f>
        <v>-9</v>
      </c>
      <c r="I106" s="9">
        <f>Master20200430!I106-Master20180614!I106</f>
        <v>-4</v>
      </c>
      <c r="J106" s="9">
        <f>Master20200430!J106-Master20180614!J106</f>
        <v>-34</v>
      </c>
      <c r="K106" s="9">
        <f>Master20200430!K106-Master20180614!K106</f>
        <v>-1</v>
      </c>
      <c r="L106" s="9">
        <f>Master20200430!L106-Master20180614!L106</f>
        <v>26</v>
      </c>
      <c r="M106" s="9">
        <f>Master20200430!M106-Master20180614!M106</f>
        <v>3</v>
      </c>
      <c r="N106" s="9">
        <f>Master20200430!N106-Master20180614!N106</f>
        <v>-1</v>
      </c>
      <c r="O106" s="9">
        <f>Master20200430!O106-Master20180614!O106</f>
        <v>-4</v>
      </c>
      <c r="P106" s="9">
        <f>Master20200430!P106-Master20180614!P106</f>
        <v>6</v>
      </c>
      <c r="Q106" s="9">
        <f>Master20200430!Q106-Master20180614!Q106</f>
        <v>0</v>
      </c>
      <c r="R106" s="9">
        <f>Master20200430!R106-Master20180614!R106</f>
        <v>0</v>
      </c>
      <c r="S106" s="9">
        <f>Master20200430!S106-Master20180614!S106</f>
        <v>-1</v>
      </c>
      <c r="T106" s="9">
        <f>Master20200430!T106-Master20180614!T106</f>
        <v>0</v>
      </c>
      <c r="U106" s="9">
        <f>Master20200430!U106-Master20180614!U106</f>
        <v>0</v>
      </c>
      <c r="V106" s="9">
        <f>Master20200430!V106-Master20180614!V106</f>
        <v>0</v>
      </c>
      <c r="W106" s="9">
        <f>Master20200430!W106-Master20180614!W106</f>
        <v>0</v>
      </c>
      <c r="X106" s="9">
        <f>Master20200430!X106-Master20180614!X106</f>
        <v>-1</v>
      </c>
      <c r="Y106" s="9">
        <f>Master20200430!Y106-Master20180614!Y106</f>
        <v>0</v>
      </c>
      <c r="Z106" s="9">
        <f>Master20200430!Z106-Master20180614!Z106</f>
        <v>0</v>
      </c>
      <c r="AA106" s="9">
        <f>Master20200430!AA106-Master20180614!AA106</f>
        <v>0</v>
      </c>
      <c r="AB106" s="9">
        <f>Master20200430!AB106-Master20180614!AB106</f>
        <v>-1</v>
      </c>
      <c r="AC106" s="9">
        <f>Master20200430!AC106-Master20180614!AC106</f>
        <v>0</v>
      </c>
      <c r="AD106" s="9">
        <f>Master20200430!AD106-Master20180614!AD106</f>
        <v>-2</v>
      </c>
      <c r="AE106" s="9">
        <f>Master20200430!AE106-Master20180614!AE106</f>
        <v>0</v>
      </c>
    </row>
    <row r="107" spans="1:31" ht="15" customHeight="1" x14ac:dyDescent="0.25">
      <c r="A107" s="11" t="s">
        <v>195</v>
      </c>
      <c r="B107" s="58" t="s">
        <v>220</v>
      </c>
      <c r="C107" s="3" t="s">
        <v>178</v>
      </c>
      <c r="D107" s="11" t="s">
        <v>81</v>
      </c>
      <c r="E107" s="9">
        <f>Master20200430!E107-Master20180614!E107</f>
        <v>-1</v>
      </c>
      <c r="F107" s="9">
        <f>Master20200430!F107-Master20180614!F107</f>
        <v>8</v>
      </c>
      <c r="G107" s="9">
        <f>Master20200430!G107-Master20180614!G107</f>
        <v>10</v>
      </c>
      <c r="H107" s="9">
        <f>Master20200430!H107-Master20180614!H107</f>
        <v>17</v>
      </c>
      <c r="I107" s="9">
        <f>Master20200430!I107-Master20180614!I107</f>
        <v>4</v>
      </c>
      <c r="J107" s="9">
        <f>Master20200430!J107-Master20180614!J107</f>
        <v>-3</v>
      </c>
      <c r="K107" s="9">
        <f>Master20200430!K107-Master20180614!K107</f>
        <v>3</v>
      </c>
      <c r="L107" s="9">
        <f>Master20200430!L107-Master20180614!L107</f>
        <v>2</v>
      </c>
      <c r="M107" s="9">
        <f>Master20200430!M107-Master20180614!M107</f>
        <v>1</v>
      </c>
      <c r="N107" s="9">
        <f>Master20200430!N107-Master20180614!N107</f>
        <v>2</v>
      </c>
      <c r="O107" s="9">
        <f>Master20200430!O107-Master20180614!O107</f>
        <v>5</v>
      </c>
      <c r="P107" s="9">
        <f>Master20200430!P107-Master20180614!P107</f>
        <v>3</v>
      </c>
      <c r="Q107" s="9">
        <f>Master20200430!Q107-Master20180614!Q107</f>
        <v>0</v>
      </c>
      <c r="R107" s="9">
        <f>Master20200430!R107-Master20180614!R107</f>
        <v>0</v>
      </c>
      <c r="S107" s="9">
        <f>Master20200430!S107-Master20180614!S107</f>
        <v>0</v>
      </c>
      <c r="T107" s="9">
        <f>Master20200430!T107-Master20180614!T107</f>
        <v>0</v>
      </c>
      <c r="U107" s="9">
        <f>Master20200430!U107-Master20180614!U107</f>
        <v>0</v>
      </c>
      <c r="V107" s="9">
        <f>Master20200430!V107-Master20180614!V107</f>
        <v>0</v>
      </c>
      <c r="W107" s="9">
        <f>Master20200430!W107-Master20180614!W107</f>
        <v>0</v>
      </c>
      <c r="X107" s="9">
        <f>Master20200430!X107-Master20180614!X107</f>
        <v>0</v>
      </c>
      <c r="Y107" s="9">
        <f>Master20200430!Y107-Master20180614!Y107</f>
        <v>0</v>
      </c>
      <c r="Z107" s="9">
        <f>Master20200430!Z107-Master20180614!Z107</f>
        <v>0</v>
      </c>
      <c r="AA107" s="9">
        <f>Master20200430!AA107-Master20180614!AA107</f>
        <v>0</v>
      </c>
      <c r="AB107" s="9">
        <f>Master20200430!AB107-Master20180614!AB107</f>
        <v>0</v>
      </c>
      <c r="AC107" s="9">
        <f>Master20200430!AC107-Master20180614!AC107</f>
        <v>0</v>
      </c>
      <c r="AD107" s="9">
        <f>Master20200430!AD107-Master20180614!AD107</f>
        <v>0</v>
      </c>
      <c r="AE107" s="9">
        <f>Master20200430!AE107-Master20180614!AE107</f>
        <v>0</v>
      </c>
    </row>
    <row r="108" spans="1:31" ht="15" customHeight="1" x14ac:dyDescent="0.25">
      <c r="A108" s="11" t="s">
        <v>199</v>
      </c>
      <c r="B108" s="58" t="s">
        <v>228</v>
      </c>
      <c r="C108" s="3" t="s">
        <v>165</v>
      </c>
      <c r="D108" s="11" t="s">
        <v>18</v>
      </c>
      <c r="E108" s="9">
        <f>Master20200430!E108-Master20180614!E108</f>
        <v>3</v>
      </c>
      <c r="F108" s="9">
        <f>Master20200430!F108-Master20180614!F108</f>
        <v>7</v>
      </c>
      <c r="G108" s="9">
        <f>Master20200430!G108-Master20180614!G108</f>
        <v>-15</v>
      </c>
      <c r="H108" s="9">
        <f>Master20200430!H108-Master20180614!H108</f>
        <v>-5</v>
      </c>
      <c r="I108" s="9">
        <f>Master20200430!I108-Master20180614!I108</f>
        <v>-1</v>
      </c>
      <c r="J108" s="9">
        <f>Master20200430!J108-Master20180614!J108</f>
        <v>-10</v>
      </c>
      <c r="K108" s="9">
        <f>Master20200430!K108-Master20180614!K108</f>
        <v>2</v>
      </c>
      <c r="L108" s="9">
        <f>Master20200430!L108-Master20180614!L108</f>
        <v>1</v>
      </c>
      <c r="M108" s="9">
        <f>Master20200430!M108-Master20180614!M108</f>
        <v>6</v>
      </c>
      <c r="N108" s="9">
        <f>Master20200430!N108-Master20180614!N108</f>
        <v>3</v>
      </c>
      <c r="O108" s="9">
        <f>Master20200430!O108-Master20180614!O108</f>
        <v>-2</v>
      </c>
      <c r="P108" s="9">
        <f>Master20200430!P108-Master20180614!P108</f>
        <v>-4</v>
      </c>
      <c r="Q108" s="9">
        <f>Master20200430!Q108-Master20180614!Q108</f>
        <v>0</v>
      </c>
      <c r="R108" s="9">
        <f>Master20200430!R108-Master20180614!R108</f>
        <v>2</v>
      </c>
      <c r="S108" s="9">
        <f>Master20200430!S108-Master20180614!S108</f>
        <v>1</v>
      </c>
      <c r="T108" s="9">
        <f>Master20200430!T108-Master20180614!T108</f>
        <v>0</v>
      </c>
      <c r="U108" s="9">
        <f>Master20200430!U108-Master20180614!U108</f>
        <v>0</v>
      </c>
      <c r="V108" s="9">
        <f>Master20200430!V108-Master20180614!V108</f>
        <v>0</v>
      </c>
      <c r="W108" s="9">
        <f>Master20200430!W108-Master20180614!W108</f>
        <v>0</v>
      </c>
      <c r="X108" s="9">
        <f>Master20200430!X108-Master20180614!X108</f>
        <v>1</v>
      </c>
      <c r="Y108" s="9">
        <f>Master20200430!Y108-Master20180614!Y108</f>
        <v>0</v>
      </c>
      <c r="Z108" s="9">
        <f>Master20200430!Z108-Master20180614!Z108</f>
        <v>0</v>
      </c>
      <c r="AA108" s="9">
        <f>Master20200430!AA108-Master20180614!AA108</f>
        <v>0</v>
      </c>
      <c r="AB108" s="9">
        <f>Master20200430!AB108-Master20180614!AB108</f>
        <v>0</v>
      </c>
      <c r="AC108" s="9">
        <f>Master20200430!AC108-Master20180614!AC108</f>
        <v>0</v>
      </c>
      <c r="AD108" s="9">
        <f>Master20200430!AD108-Master20180614!AD108</f>
        <v>0</v>
      </c>
      <c r="AE108" s="9">
        <f>Master20200430!AE108-Master20180614!AE108</f>
        <v>0</v>
      </c>
    </row>
    <row r="109" spans="1:31" ht="15" customHeight="1" x14ac:dyDescent="0.25">
      <c r="A109" s="11" t="s">
        <v>199</v>
      </c>
      <c r="B109" s="58" t="s">
        <v>228</v>
      </c>
      <c r="C109" s="3" t="s">
        <v>165</v>
      </c>
      <c r="D109" s="11" t="s">
        <v>19</v>
      </c>
      <c r="E109" s="9">
        <f>Master20200430!E109-Master20180614!E109</f>
        <v>0</v>
      </c>
      <c r="F109" s="9">
        <f>Master20200430!F109-Master20180614!F109</f>
        <v>13</v>
      </c>
      <c r="G109" s="9">
        <f>Master20200430!G109-Master20180614!G109</f>
        <v>14</v>
      </c>
      <c r="H109" s="9">
        <f>Master20200430!H109-Master20180614!H109</f>
        <v>27</v>
      </c>
      <c r="I109" s="9">
        <f>Master20200430!I109-Master20180614!I109</f>
        <v>0</v>
      </c>
      <c r="J109" s="9">
        <f>Master20200430!J109-Master20180614!J109</f>
        <v>-3</v>
      </c>
      <c r="K109" s="9">
        <f>Master20200430!K109-Master20180614!K109</f>
        <v>-6</v>
      </c>
      <c r="L109" s="9">
        <f>Master20200430!L109-Master20180614!L109</f>
        <v>26</v>
      </c>
      <c r="M109" s="9">
        <f>Master20200430!M109-Master20180614!M109</f>
        <v>0</v>
      </c>
      <c r="N109" s="9">
        <f>Master20200430!N109-Master20180614!N109</f>
        <v>4</v>
      </c>
      <c r="O109" s="9">
        <f>Master20200430!O109-Master20180614!O109</f>
        <v>5</v>
      </c>
      <c r="P109" s="9">
        <f>Master20200430!P109-Master20180614!P109</f>
        <v>1</v>
      </c>
      <c r="Q109" s="9">
        <f>Master20200430!Q109-Master20180614!Q109</f>
        <v>0</v>
      </c>
      <c r="R109" s="9">
        <f>Master20200430!R109-Master20180614!R109</f>
        <v>1</v>
      </c>
      <c r="S109" s="9">
        <f>Master20200430!S109-Master20180614!S109</f>
        <v>1</v>
      </c>
      <c r="T109" s="9">
        <f>Master20200430!T109-Master20180614!T109</f>
        <v>0</v>
      </c>
      <c r="U109" s="9">
        <f>Master20200430!U109-Master20180614!U109</f>
        <v>0</v>
      </c>
      <c r="V109" s="9">
        <f>Master20200430!V109-Master20180614!V109</f>
        <v>0</v>
      </c>
      <c r="W109" s="9">
        <f>Master20200430!W109-Master20180614!W109</f>
        <v>0</v>
      </c>
      <c r="X109" s="9">
        <f>Master20200430!X109-Master20180614!X109</f>
        <v>1</v>
      </c>
      <c r="Y109" s="9">
        <f>Master20200430!Y109-Master20180614!Y109</f>
        <v>0</v>
      </c>
      <c r="Z109" s="9">
        <f>Master20200430!Z109-Master20180614!Z109</f>
        <v>0</v>
      </c>
      <c r="AA109" s="9">
        <f>Master20200430!AA109-Master20180614!AA109</f>
        <v>0</v>
      </c>
      <c r="AB109" s="9">
        <f>Master20200430!AB109-Master20180614!AB109</f>
        <v>0</v>
      </c>
      <c r="AC109" s="9">
        <f>Master20200430!AC109-Master20180614!AC109</f>
        <v>0</v>
      </c>
      <c r="AD109" s="9">
        <f>Master20200430!AD109-Master20180614!AD109</f>
        <v>-1</v>
      </c>
      <c r="AE109" s="9">
        <f>Master20200430!AE109-Master20180614!AE109</f>
        <v>1</v>
      </c>
    </row>
    <row r="110" spans="1:31" ht="15" customHeight="1" x14ac:dyDescent="0.25">
      <c r="A110" s="11" t="s">
        <v>196</v>
      </c>
      <c r="B110" s="58" t="s">
        <v>234</v>
      </c>
      <c r="C110" s="3" t="s">
        <v>163</v>
      </c>
      <c r="D110" s="11" t="s">
        <v>132</v>
      </c>
      <c r="E110" s="9">
        <f>Master20200430!E110-Master20180614!E110</f>
        <v>0</v>
      </c>
      <c r="F110" s="9">
        <f>Master20200430!F110-Master20180614!F110</f>
        <v>5</v>
      </c>
      <c r="G110" s="9">
        <f>Master20200430!G110-Master20180614!G110</f>
        <v>-3</v>
      </c>
      <c r="H110" s="9">
        <f>Master20200430!H110-Master20180614!H110</f>
        <v>2</v>
      </c>
      <c r="I110" s="9">
        <f>Master20200430!I110-Master20180614!I110</f>
        <v>-4</v>
      </c>
      <c r="J110" s="9">
        <f>Master20200430!J110-Master20180614!J110</f>
        <v>-3</v>
      </c>
      <c r="K110" s="9">
        <f>Master20200430!K110-Master20180614!K110</f>
        <v>-1</v>
      </c>
      <c r="L110" s="9">
        <f>Master20200430!L110-Master20180614!L110</f>
        <v>7</v>
      </c>
      <c r="M110" s="9">
        <f>Master20200430!M110-Master20180614!M110</f>
        <v>2</v>
      </c>
      <c r="N110" s="9">
        <f>Master20200430!N110-Master20180614!N110</f>
        <v>0</v>
      </c>
      <c r="O110" s="9">
        <f>Master20200430!O110-Master20180614!O110</f>
        <v>1</v>
      </c>
      <c r="P110" s="9">
        <f>Master20200430!P110-Master20180614!P110</f>
        <v>0</v>
      </c>
      <c r="Q110" s="9">
        <f>Master20200430!Q110-Master20180614!Q110</f>
        <v>0</v>
      </c>
      <c r="R110" s="9">
        <f>Master20200430!R110-Master20180614!R110</f>
        <v>0</v>
      </c>
      <c r="S110" s="9">
        <f>Master20200430!S110-Master20180614!S110</f>
        <v>0</v>
      </c>
      <c r="T110" s="9">
        <f>Master20200430!T110-Master20180614!T110</f>
        <v>0</v>
      </c>
      <c r="U110" s="9">
        <f>Master20200430!U110-Master20180614!U110</f>
        <v>0</v>
      </c>
      <c r="V110" s="9">
        <f>Master20200430!V110-Master20180614!V110</f>
        <v>0</v>
      </c>
      <c r="W110" s="9">
        <f>Master20200430!W110-Master20180614!W110</f>
        <v>0</v>
      </c>
      <c r="X110" s="9">
        <f>Master20200430!X110-Master20180614!X110</f>
        <v>0</v>
      </c>
      <c r="Y110" s="9">
        <f>Master20200430!Y110-Master20180614!Y110</f>
        <v>0</v>
      </c>
      <c r="Z110" s="9">
        <f>Master20200430!Z110-Master20180614!Z110</f>
        <v>0</v>
      </c>
      <c r="AA110" s="9">
        <f>Master20200430!AA110-Master20180614!AA110</f>
        <v>0</v>
      </c>
      <c r="AB110" s="9">
        <f>Master20200430!AB110-Master20180614!AB110</f>
        <v>0</v>
      </c>
      <c r="AC110" s="9">
        <f>Master20200430!AC110-Master20180614!AC110</f>
        <v>0</v>
      </c>
      <c r="AD110" s="9">
        <f>Master20200430!AD110-Master20180614!AD110</f>
        <v>0</v>
      </c>
      <c r="AE110" s="9">
        <f>Master20200430!AE110-Master20180614!AE110</f>
        <v>0</v>
      </c>
    </row>
    <row r="111" spans="1:31" ht="15" customHeight="1" x14ac:dyDescent="0.25">
      <c r="A111" s="11" t="s">
        <v>196</v>
      </c>
      <c r="B111" s="58" t="s">
        <v>233</v>
      </c>
      <c r="C111" s="3" t="s">
        <v>186</v>
      </c>
      <c r="D111" s="11" t="s">
        <v>66</v>
      </c>
      <c r="E111" s="9">
        <f>Master20200430!E111-Master20180614!E111</f>
        <v>-2</v>
      </c>
      <c r="F111" s="9">
        <f>Master20200430!F111-Master20180614!F111</f>
        <v>16</v>
      </c>
      <c r="G111" s="9">
        <f>Master20200430!G111-Master20180614!G111</f>
        <v>-7</v>
      </c>
      <c r="H111" s="9">
        <f>Master20200430!H111-Master20180614!H111</f>
        <v>7</v>
      </c>
      <c r="I111" s="9">
        <f>Master20200430!I111-Master20180614!I111</f>
        <v>5</v>
      </c>
      <c r="J111" s="9">
        <f>Master20200430!J111-Master20180614!J111</f>
        <v>-6</v>
      </c>
      <c r="K111" s="9">
        <f>Master20200430!K111-Master20180614!K111</f>
        <v>5</v>
      </c>
      <c r="L111" s="9">
        <f>Master20200430!L111-Master20180614!L111</f>
        <v>2</v>
      </c>
      <c r="M111" s="9">
        <f>Master20200430!M111-Master20180614!M111</f>
        <v>1</v>
      </c>
      <c r="N111" s="9">
        <f>Master20200430!N111-Master20180614!N111</f>
        <v>0</v>
      </c>
      <c r="O111" s="9">
        <f>Master20200430!O111-Master20180614!O111</f>
        <v>-7</v>
      </c>
      <c r="P111" s="9">
        <f>Master20200430!P111-Master20180614!P111</f>
        <v>7</v>
      </c>
      <c r="Q111" s="9">
        <f>Master20200430!Q111-Master20180614!Q111</f>
        <v>0</v>
      </c>
      <c r="R111" s="9">
        <f>Master20200430!R111-Master20180614!R111</f>
        <v>1</v>
      </c>
      <c r="S111" s="9">
        <f>Master20200430!S111-Master20180614!S111</f>
        <v>0</v>
      </c>
      <c r="T111" s="9">
        <f>Master20200430!T111-Master20180614!T111</f>
        <v>0</v>
      </c>
      <c r="U111" s="9">
        <f>Master20200430!U111-Master20180614!U111</f>
        <v>0</v>
      </c>
      <c r="V111" s="9">
        <f>Master20200430!V111-Master20180614!V111</f>
        <v>0</v>
      </c>
      <c r="W111" s="9">
        <f>Master20200430!W111-Master20180614!W111</f>
        <v>0</v>
      </c>
      <c r="X111" s="9">
        <f>Master20200430!X111-Master20180614!X111</f>
        <v>0</v>
      </c>
      <c r="Y111" s="9">
        <f>Master20200430!Y111-Master20180614!Y111</f>
        <v>0</v>
      </c>
      <c r="Z111" s="9">
        <f>Master20200430!Z111-Master20180614!Z111</f>
        <v>0</v>
      </c>
      <c r="AA111" s="9">
        <f>Master20200430!AA111-Master20180614!AA111</f>
        <v>0</v>
      </c>
      <c r="AB111" s="9">
        <f>Master20200430!AB111-Master20180614!AB111</f>
        <v>0</v>
      </c>
      <c r="AC111" s="9">
        <f>Master20200430!AC111-Master20180614!AC111</f>
        <v>0</v>
      </c>
      <c r="AD111" s="9">
        <f>Master20200430!AD111-Master20180614!AD111</f>
        <v>1</v>
      </c>
      <c r="AE111" s="9">
        <f>Master20200430!AE111-Master20180614!AE111</f>
        <v>0</v>
      </c>
    </row>
    <row r="112" spans="1:31" ht="15" customHeight="1" x14ac:dyDescent="0.25">
      <c r="A112" s="11" t="s">
        <v>199</v>
      </c>
      <c r="B112" s="58" t="s">
        <v>231</v>
      </c>
      <c r="C112" s="3" t="s">
        <v>168</v>
      </c>
      <c r="D112" s="11" t="s">
        <v>36</v>
      </c>
      <c r="E112" s="9">
        <f>Master20200430!E112-Master20180614!E112</f>
        <v>-1</v>
      </c>
      <c r="F112" s="9">
        <f>Master20200430!F112-Master20180614!F112</f>
        <v>1</v>
      </c>
      <c r="G112" s="9">
        <f>Master20200430!G112-Master20180614!G112</f>
        <v>5</v>
      </c>
      <c r="H112" s="9">
        <f>Master20200430!H112-Master20180614!H112</f>
        <v>5</v>
      </c>
      <c r="I112" s="9">
        <f>Master20200430!I112-Master20180614!I112</f>
        <v>0</v>
      </c>
      <c r="J112" s="9">
        <f>Master20200430!J112-Master20180614!J112</f>
        <v>-3</v>
      </c>
      <c r="K112" s="9">
        <f>Master20200430!K112-Master20180614!K112</f>
        <v>0</v>
      </c>
      <c r="L112" s="9">
        <f>Master20200430!L112-Master20180614!L112</f>
        <v>8</v>
      </c>
      <c r="M112" s="9">
        <f>Master20200430!M112-Master20180614!M112</f>
        <v>-1</v>
      </c>
      <c r="N112" s="9">
        <f>Master20200430!N112-Master20180614!N112</f>
        <v>0</v>
      </c>
      <c r="O112" s="9">
        <f>Master20200430!O112-Master20180614!O112</f>
        <v>2</v>
      </c>
      <c r="P112" s="9">
        <f>Master20200430!P112-Master20180614!P112</f>
        <v>-1</v>
      </c>
      <c r="Q112" s="9">
        <f>Master20200430!Q112-Master20180614!Q112</f>
        <v>0</v>
      </c>
      <c r="R112" s="9">
        <f>Master20200430!R112-Master20180614!R112</f>
        <v>0</v>
      </c>
      <c r="S112" s="9">
        <f>Master20200430!S112-Master20180614!S112</f>
        <v>0</v>
      </c>
      <c r="T112" s="9">
        <f>Master20200430!T112-Master20180614!T112</f>
        <v>0</v>
      </c>
      <c r="U112" s="9">
        <f>Master20200430!U112-Master20180614!U112</f>
        <v>0</v>
      </c>
      <c r="V112" s="9">
        <f>Master20200430!V112-Master20180614!V112</f>
        <v>0</v>
      </c>
      <c r="W112" s="9">
        <f>Master20200430!W112-Master20180614!W112</f>
        <v>0</v>
      </c>
      <c r="X112" s="9">
        <f>Master20200430!X112-Master20180614!X112</f>
        <v>0</v>
      </c>
      <c r="Y112" s="9">
        <f>Master20200430!Y112-Master20180614!Y112</f>
        <v>0</v>
      </c>
      <c r="Z112" s="9">
        <f>Master20200430!Z112-Master20180614!Z112</f>
        <v>0</v>
      </c>
      <c r="AA112" s="9">
        <f>Master20200430!AA112-Master20180614!AA112</f>
        <v>0</v>
      </c>
      <c r="AB112" s="9">
        <f>Master20200430!AB112-Master20180614!AB112</f>
        <v>0</v>
      </c>
      <c r="AC112" s="9">
        <f>Master20200430!AC112-Master20180614!AC112</f>
        <v>0</v>
      </c>
      <c r="AD112" s="9">
        <f>Master20200430!AD112-Master20180614!AD112</f>
        <v>0</v>
      </c>
      <c r="AE112" s="9">
        <f>Master20200430!AE112-Master20180614!AE112</f>
        <v>0</v>
      </c>
    </row>
    <row r="113" spans="1:31" ht="15" customHeight="1" x14ac:dyDescent="0.25">
      <c r="A113" s="11" t="s">
        <v>199</v>
      </c>
      <c r="B113" s="58" t="s">
        <v>228</v>
      </c>
      <c r="C113" s="3" t="s">
        <v>165</v>
      </c>
      <c r="D113" s="11" t="s">
        <v>22</v>
      </c>
      <c r="E113" s="9">
        <f>Master20200430!E113-Master20180614!E113</f>
        <v>1</v>
      </c>
      <c r="F113" s="9">
        <f>Master20200430!F113-Master20180614!F113</f>
        <v>4</v>
      </c>
      <c r="G113" s="9">
        <f>Master20200430!G113-Master20180614!G113</f>
        <v>7</v>
      </c>
      <c r="H113" s="9">
        <f>Master20200430!H113-Master20180614!H113</f>
        <v>12</v>
      </c>
      <c r="I113" s="9">
        <f>Master20200430!I113-Master20180614!I113</f>
        <v>1</v>
      </c>
      <c r="J113" s="9">
        <f>Master20200430!J113-Master20180614!J113</f>
        <v>2</v>
      </c>
      <c r="K113" s="9">
        <f>Master20200430!K113-Master20180614!K113</f>
        <v>1</v>
      </c>
      <c r="L113" s="9">
        <f>Master20200430!L113-Master20180614!L113</f>
        <v>5</v>
      </c>
      <c r="M113" s="9">
        <f>Master20200430!M113-Master20180614!M113</f>
        <v>1</v>
      </c>
      <c r="N113" s="9">
        <f>Master20200430!N113-Master20180614!N113</f>
        <v>0</v>
      </c>
      <c r="O113" s="9">
        <f>Master20200430!O113-Master20180614!O113</f>
        <v>0</v>
      </c>
      <c r="P113" s="9">
        <f>Master20200430!P113-Master20180614!P113</f>
        <v>2</v>
      </c>
      <c r="Q113" s="9">
        <f>Master20200430!Q113-Master20180614!Q113</f>
        <v>0</v>
      </c>
      <c r="R113" s="9">
        <f>Master20200430!R113-Master20180614!R113</f>
        <v>2</v>
      </c>
      <c r="S113" s="9">
        <f>Master20200430!S113-Master20180614!S113</f>
        <v>2</v>
      </c>
      <c r="T113" s="9">
        <f>Master20200430!T113-Master20180614!T113</f>
        <v>0</v>
      </c>
      <c r="U113" s="9">
        <f>Master20200430!U113-Master20180614!U113</f>
        <v>0</v>
      </c>
      <c r="V113" s="9">
        <f>Master20200430!V113-Master20180614!V113</f>
        <v>0</v>
      </c>
      <c r="W113" s="9">
        <f>Master20200430!W113-Master20180614!W113</f>
        <v>0</v>
      </c>
      <c r="X113" s="9">
        <f>Master20200430!X113-Master20180614!X113</f>
        <v>1</v>
      </c>
      <c r="Y113" s="9">
        <f>Master20200430!Y113-Master20180614!Y113</f>
        <v>0</v>
      </c>
      <c r="Z113" s="9">
        <f>Master20200430!Z113-Master20180614!Z113</f>
        <v>0</v>
      </c>
      <c r="AA113" s="9">
        <f>Master20200430!AA113-Master20180614!AA113</f>
        <v>0</v>
      </c>
      <c r="AB113" s="9">
        <f>Master20200430!AB113-Master20180614!AB113</f>
        <v>-1</v>
      </c>
      <c r="AC113" s="9">
        <f>Master20200430!AC113-Master20180614!AC113</f>
        <v>0</v>
      </c>
      <c r="AD113" s="9">
        <f>Master20200430!AD113-Master20180614!AD113</f>
        <v>0</v>
      </c>
      <c r="AE113" s="9">
        <f>Master20200430!AE113-Master20180614!AE113</f>
        <v>0</v>
      </c>
    </row>
    <row r="114" spans="1:31" ht="15" customHeight="1" x14ac:dyDescent="0.25">
      <c r="A114" s="11" t="s">
        <v>199</v>
      </c>
      <c r="B114" s="58" t="s">
        <v>231</v>
      </c>
      <c r="C114" s="3" t="s">
        <v>188</v>
      </c>
      <c r="D114" s="11" t="s">
        <v>58</v>
      </c>
      <c r="E114" s="9">
        <f>Master20200430!E114-Master20180614!E114</f>
        <v>0</v>
      </c>
      <c r="F114" s="9">
        <f>Master20200430!F114-Master20180614!F114</f>
        <v>1</v>
      </c>
      <c r="G114" s="9">
        <f>Master20200430!G114-Master20180614!G114</f>
        <v>-8</v>
      </c>
      <c r="H114" s="9">
        <f>Master20200430!H114-Master20180614!H114</f>
        <v>-7</v>
      </c>
      <c r="I114" s="9">
        <f>Master20200430!I114-Master20180614!I114</f>
        <v>-2</v>
      </c>
      <c r="J114" s="9">
        <f>Master20200430!J114-Master20180614!J114</f>
        <v>-7</v>
      </c>
      <c r="K114" s="9">
        <f>Master20200430!K114-Master20180614!K114</f>
        <v>0</v>
      </c>
      <c r="L114" s="9">
        <f>Master20200430!L114-Master20180614!L114</f>
        <v>3</v>
      </c>
      <c r="M114" s="9">
        <f>Master20200430!M114-Master20180614!M114</f>
        <v>1</v>
      </c>
      <c r="N114" s="9">
        <f>Master20200430!N114-Master20180614!N114</f>
        <v>1</v>
      </c>
      <c r="O114" s="9">
        <f>Master20200430!O114-Master20180614!O114</f>
        <v>-2</v>
      </c>
      <c r="P114" s="9">
        <f>Master20200430!P114-Master20180614!P114</f>
        <v>-1</v>
      </c>
      <c r="Q114" s="9">
        <f>Master20200430!Q114-Master20180614!Q114</f>
        <v>0</v>
      </c>
      <c r="R114" s="9">
        <f>Master20200430!R114-Master20180614!R114</f>
        <v>0</v>
      </c>
      <c r="S114" s="9">
        <f>Master20200430!S114-Master20180614!S114</f>
        <v>0</v>
      </c>
      <c r="T114" s="9">
        <f>Master20200430!T114-Master20180614!T114</f>
        <v>0</v>
      </c>
      <c r="U114" s="9">
        <f>Master20200430!U114-Master20180614!U114</f>
        <v>0</v>
      </c>
      <c r="V114" s="9">
        <f>Master20200430!V114-Master20180614!V114</f>
        <v>0</v>
      </c>
      <c r="W114" s="9">
        <f>Master20200430!W114-Master20180614!W114</f>
        <v>0</v>
      </c>
      <c r="X114" s="9">
        <f>Master20200430!X114-Master20180614!X114</f>
        <v>0</v>
      </c>
      <c r="Y114" s="9">
        <f>Master20200430!Y114-Master20180614!Y114</f>
        <v>0</v>
      </c>
      <c r="Z114" s="9">
        <f>Master20200430!Z114-Master20180614!Z114</f>
        <v>0</v>
      </c>
      <c r="AA114" s="9">
        <f>Master20200430!AA114-Master20180614!AA114</f>
        <v>0</v>
      </c>
      <c r="AB114" s="9">
        <f>Master20200430!AB114-Master20180614!AB114</f>
        <v>0</v>
      </c>
      <c r="AC114" s="9">
        <f>Master20200430!AC114-Master20180614!AC114</f>
        <v>0</v>
      </c>
      <c r="AD114" s="9">
        <f>Master20200430!AD114-Master20180614!AD114</f>
        <v>0</v>
      </c>
      <c r="AE114" s="9">
        <f>Master20200430!AE114-Master20180614!AE114</f>
        <v>0</v>
      </c>
    </row>
    <row r="115" spans="1:31" ht="15" customHeight="1" x14ac:dyDescent="0.25">
      <c r="A115" s="11" t="s">
        <v>197</v>
      </c>
      <c r="B115" s="58" t="s">
        <v>227</v>
      </c>
      <c r="C115" s="3" t="s">
        <v>173</v>
      </c>
      <c r="D115" s="11" t="s">
        <v>104</v>
      </c>
      <c r="E115" s="9">
        <f>Master20200430!E115-Master20180614!E115</f>
        <v>-3</v>
      </c>
      <c r="F115" s="9">
        <f>Master20200430!F115-Master20180614!F115</f>
        <v>7</v>
      </c>
      <c r="G115" s="9">
        <f>Master20200430!G115-Master20180614!G115</f>
        <v>0</v>
      </c>
      <c r="H115" s="9">
        <f>Master20200430!H115-Master20180614!H115</f>
        <v>4</v>
      </c>
      <c r="I115" s="9">
        <f>Master20200430!I115-Master20180614!I115</f>
        <v>3</v>
      </c>
      <c r="J115" s="9">
        <f>Master20200430!J115-Master20180614!J115</f>
        <v>-7</v>
      </c>
      <c r="K115" s="9">
        <f>Master20200430!K115-Master20180614!K115</f>
        <v>-1</v>
      </c>
      <c r="L115" s="9">
        <f>Master20200430!L115-Master20180614!L115</f>
        <v>3</v>
      </c>
      <c r="M115" s="9">
        <f>Master20200430!M115-Master20180614!M115</f>
        <v>0</v>
      </c>
      <c r="N115" s="9">
        <f>Master20200430!N115-Master20180614!N115</f>
        <v>5</v>
      </c>
      <c r="O115" s="9">
        <f>Master20200430!O115-Master20180614!O115</f>
        <v>-4</v>
      </c>
      <c r="P115" s="9">
        <f>Master20200430!P115-Master20180614!P115</f>
        <v>5</v>
      </c>
      <c r="Q115" s="9">
        <f>Master20200430!Q115-Master20180614!Q115</f>
        <v>0</v>
      </c>
      <c r="R115" s="9">
        <f>Master20200430!R115-Master20180614!R115</f>
        <v>-2</v>
      </c>
      <c r="S115" s="9">
        <f>Master20200430!S115-Master20180614!S115</f>
        <v>-1</v>
      </c>
      <c r="T115" s="9">
        <f>Master20200430!T115-Master20180614!T115</f>
        <v>0</v>
      </c>
      <c r="U115" s="9">
        <f>Master20200430!U115-Master20180614!U115</f>
        <v>0</v>
      </c>
      <c r="V115" s="9">
        <f>Master20200430!V115-Master20180614!V115</f>
        <v>0</v>
      </c>
      <c r="W115" s="9">
        <f>Master20200430!W115-Master20180614!W115</f>
        <v>0</v>
      </c>
      <c r="X115" s="9">
        <f>Master20200430!X115-Master20180614!X115</f>
        <v>0</v>
      </c>
      <c r="Y115" s="9">
        <f>Master20200430!Y115-Master20180614!Y115</f>
        <v>0</v>
      </c>
      <c r="Z115" s="9">
        <f>Master20200430!Z115-Master20180614!Z115</f>
        <v>0</v>
      </c>
      <c r="AA115" s="9">
        <f>Master20200430!AA115-Master20180614!AA115</f>
        <v>0</v>
      </c>
      <c r="AB115" s="9">
        <f>Master20200430!AB115-Master20180614!AB115</f>
        <v>0</v>
      </c>
      <c r="AC115" s="9">
        <f>Master20200430!AC115-Master20180614!AC115</f>
        <v>0</v>
      </c>
      <c r="AD115" s="9">
        <f>Master20200430!AD115-Master20180614!AD115</f>
        <v>0</v>
      </c>
      <c r="AE115" s="9">
        <f>Master20200430!AE115-Master20180614!AE115</f>
        <v>-1</v>
      </c>
    </row>
    <row r="116" spans="1:31" ht="15" customHeight="1" x14ac:dyDescent="0.25">
      <c r="A116" s="11" t="s">
        <v>199</v>
      </c>
      <c r="B116" s="58" t="s">
        <v>231</v>
      </c>
      <c r="C116" s="3" t="s">
        <v>164</v>
      </c>
      <c r="D116" s="11" t="s">
        <v>89</v>
      </c>
      <c r="E116" s="9">
        <f>Master20200430!E116-Master20180614!E116</f>
        <v>0</v>
      </c>
      <c r="F116" s="9">
        <f>Master20200430!F116-Master20180614!F116</f>
        <v>10</v>
      </c>
      <c r="G116" s="9">
        <f>Master20200430!G116-Master20180614!G116</f>
        <v>-4</v>
      </c>
      <c r="H116" s="9">
        <f>Master20200430!H116-Master20180614!H116</f>
        <v>6</v>
      </c>
      <c r="I116" s="9">
        <f>Master20200430!I116-Master20180614!I116</f>
        <v>1</v>
      </c>
      <c r="J116" s="9">
        <f>Master20200430!J116-Master20180614!J116</f>
        <v>-3</v>
      </c>
      <c r="K116" s="9">
        <f>Master20200430!K116-Master20180614!K116</f>
        <v>0</v>
      </c>
      <c r="L116" s="9">
        <f>Master20200430!L116-Master20180614!L116</f>
        <v>3</v>
      </c>
      <c r="M116" s="9">
        <f>Master20200430!M116-Master20180614!M116</f>
        <v>3</v>
      </c>
      <c r="N116" s="9">
        <f>Master20200430!N116-Master20180614!N116</f>
        <v>0</v>
      </c>
      <c r="O116" s="9">
        <f>Master20200430!O116-Master20180614!O116</f>
        <v>1</v>
      </c>
      <c r="P116" s="9">
        <f>Master20200430!P116-Master20180614!P116</f>
        <v>1</v>
      </c>
      <c r="Q116" s="9">
        <f>Master20200430!Q116-Master20180614!Q116</f>
        <v>0</v>
      </c>
      <c r="R116" s="9">
        <f>Master20200430!R116-Master20180614!R116</f>
        <v>0</v>
      </c>
      <c r="S116" s="9">
        <f>Master20200430!S116-Master20180614!S116</f>
        <v>0</v>
      </c>
      <c r="T116" s="9">
        <f>Master20200430!T116-Master20180614!T116</f>
        <v>0</v>
      </c>
      <c r="U116" s="9">
        <f>Master20200430!U116-Master20180614!U116</f>
        <v>0</v>
      </c>
      <c r="V116" s="9">
        <f>Master20200430!V116-Master20180614!V116</f>
        <v>0</v>
      </c>
      <c r="W116" s="9">
        <f>Master20200430!W116-Master20180614!W116</f>
        <v>0</v>
      </c>
      <c r="X116" s="9">
        <f>Master20200430!X116-Master20180614!X116</f>
        <v>0</v>
      </c>
      <c r="Y116" s="9">
        <f>Master20200430!Y116-Master20180614!Y116</f>
        <v>0</v>
      </c>
      <c r="Z116" s="9">
        <f>Master20200430!Z116-Master20180614!Z116</f>
        <v>0</v>
      </c>
      <c r="AA116" s="9">
        <f>Master20200430!AA116-Master20180614!AA116</f>
        <v>0</v>
      </c>
      <c r="AB116" s="9">
        <f>Master20200430!AB116-Master20180614!AB116</f>
        <v>0</v>
      </c>
      <c r="AC116" s="9">
        <f>Master20200430!AC116-Master20180614!AC116</f>
        <v>0</v>
      </c>
      <c r="AD116" s="9">
        <f>Master20200430!AD116-Master20180614!AD116</f>
        <v>1</v>
      </c>
      <c r="AE116" s="9">
        <f>Master20200430!AE116-Master20180614!AE116</f>
        <v>0</v>
      </c>
    </row>
    <row r="117" spans="1:31" ht="15" customHeight="1" x14ac:dyDescent="0.25">
      <c r="A117" s="11" t="s">
        <v>195</v>
      </c>
      <c r="B117" s="58" t="s">
        <v>223</v>
      </c>
      <c r="C117" s="3" t="s">
        <v>181</v>
      </c>
      <c r="D117" s="11" t="s">
        <v>144</v>
      </c>
      <c r="E117" s="9">
        <f>Master20200430!E117-Master20180614!E117</f>
        <v>0</v>
      </c>
      <c r="F117" s="9">
        <f>Master20200430!F117-Master20180614!F117</f>
        <v>1</v>
      </c>
      <c r="G117" s="9">
        <f>Master20200430!G117-Master20180614!G117</f>
        <v>2</v>
      </c>
      <c r="H117" s="9">
        <f>Master20200430!H117-Master20180614!H117</f>
        <v>3</v>
      </c>
      <c r="I117" s="9">
        <f>Master20200430!I117-Master20180614!I117</f>
        <v>0</v>
      </c>
      <c r="J117" s="9">
        <f>Master20200430!J117-Master20180614!J117</f>
        <v>-1</v>
      </c>
      <c r="K117" s="9">
        <f>Master20200430!K117-Master20180614!K117</f>
        <v>-1</v>
      </c>
      <c r="L117" s="9">
        <f>Master20200430!L117-Master20180614!L117</f>
        <v>1</v>
      </c>
      <c r="M117" s="9">
        <f>Master20200430!M117-Master20180614!M117</f>
        <v>3</v>
      </c>
      <c r="N117" s="9">
        <f>Master20200430!N117-Master20180614!N117</f>
        <v>0</v>
      </c>
      <c r="O117" s="9">
        <f>Master20200430!O117-Master20180614!O117</f>
        <v>0</v>
      </c>
      <c r="P117" s="9">
        <f>Master20200430!P117-Master20180614!P117</f>
        <v>1</v>
      </c>
      <c r="Q117" s="9">
        <f>Master20200430!Q117-Master20180614!Q117</f>
        <v>0</v>
      </c>
      <c r="R117" s="9">
        <f>Master20200430!R117-Master20180614!R117</f>
        <v>0</v>
      </c>
      <c r="S117" s="9">
        <f>Master20200430!S117-Master20180614!S117</f>
        <v>0</v>
      </c>
      <c r="T117" s="9">
        <f>Master20200430!T117-Master20180614!T117</f>
        <v>0</v>
      </c>
      <c r="U117" s="9">
        <f>Master20200430!U117-Master20180614!U117</f>
        <v>0</v>
      </c>
      <c r="V117" s="9">
        <f>Master20200430!V117-Master20180614!V117</f>
        <v>0</v>
      </c>
      <c r="W117" s="9">
        <f>Master20200430!W117-Master20180614!W117</f>
        <v>0</v>
      </c>
      <c r="X117" s="9">
        <f>Master20200430!X117-Master20180614!X117</f>
        <v>0</v>
      </c>
      <c r="Y117" s="9">
        <f>Master20200430!Y117-Master20180614!Y117</f>
        <v>0</v>
      </c>
      <c r="Z117" s="9">
        <f>Master20200430!Z117-Master20180614!Z117</f>
        <v>0</v>
      </c>
      <c r="AA117" s="9">
        <f>Master20200430!AA117-Master20180614!AA117</f>
        <v>0</v>
      </c>
      <c r="AB117" s="9">
        <f>Master20200430!AB117-Master20180614!AB117</f>
        <v>0</v>
      </c>
      <c r="AC117" s="9">
        <f>Master20200430!AC117-Master20180614!AC117</f>
        <v>0</v>
      </c>
      <c r="AD117" s="9">
        <f>Master20200430!AD117-Master20180614!AD117</f>
        <v>0</v>
      </c>
      <c r="AE117" s="9">
        <f>Master20200430!AE117-Master20180614!AE117</f>
        <v>1</v>
      </c>
    </row>
    <row r="118" spans="1:31" ht="15" customHeight="1" x14ac:dyDescent="0.25">
      <c r="A118" s="11" t="s">
        <v>197</v>
      </c>
      <c r="B118" s="58" t="s">
        <v>226</v>
      </c>
      <c r="C118" s="3" t="s">
        <v>169</v>
      </c>
      <c r="D118" s="11" t="s">
        <v>116</v>
      </c>
      <c r="E118" s="9">
        <f>Master20200430!E118-Master20180614!E118</f>
        <v>0</v>
      </c>
      <c r="F118" s="9">
        <f>Master20200430!F118-Master20180614!F118</f>
        <v>30</v>
      </c>
      <c r="G118" s="9">
        <f>Master20200430!G118-Master20180614!G118</f>
        <v>16</v>
      </c>
      <c r="H118" s="9">
        <f>Master20200430!H118-Master20180614!H118</f>
        <v>46</v>
      </c>
      <c r="I118" s="9">
        <f>Master20200430!I118-Master20180614!I118</f>
        <v>10</v>
      </c>
      <c r="J118" s="9">
        <f>Master20200430!J118-Master20180614!J118</f>
        <v>-2</v>
      </c>
      <c r="K118" s="9">
        <f>Master20200430!K118-Master20180614!K118</f>
        <v>11</v>
      </c>
      <c r="L118" s="9">
        <f>Master20200430!L118-Master20180614!L118</f>
        <v>10</v>
      </c>
      <c r="M118" s="9">
        <f>Master20200430!M118-Master20180614!M118</f>
        <v>1</v>
      </c>
      <c r="N118" s="9">
        <f>Master20200430!N118-Master20180614!N118</f>
        <v>6</v>
      </c>
      <c r="O118" s="9">
        <f>Master20200430!O118-Master20180614!O118</f>
        <v>6</v>
      </c>
      <c r="P118" s="9">
        <f>Master20200430!P118-Master20180614!P118</f>
        <v>4</v>
      </c>
      <c r="Q118" s="9">
        <f>Master20200430!Q118-Master20180614!Q118</f>
        <v>0</v>
      </c>
      <c r="R118" s="9">
        <f>Master20200430!R118-Master20180614!R118</f>
        <v>1</v>
      </c>
      <c r="S118" s="9">
        <f>Master20200430!S118-Master20180614!S118</f>
        <v>1</v>
      </c>
      <c r="T118" s="9">
        <f>Master20200430!T118-Master20180614!T118</f>
        <v>0</v>
      </c>
      <c r="U118" s="9">
        <f>Master20200430!U118-Master20180614!U118</f>
        <v>0</v>
      </c>
      <c r="V118" s="9">
        <f>Master20200430!V118-Master20180614!V118</f>
        <v>0</v>
      </c>
      <c r="W118" s="9">
        <f>Master20200430!W118-Master20180614!W118</f>
        <v>0</v>
      </c>
      <c r="X118" s="9">
        <f>Master20200430!X118-Master20180614!X118</f>
        <v>1</v>
      </c>
      <c r="Y118" s="9">
        <f>Master20200430!Y118-Master20180614!Y118</f>
        <v>0</v>
      </c>
      <c r="Z118" s="9">
        <f>Master20200430!Z118-Master20180614!Z118</f>
        <v>0</v>
      </c>
      <c r="AA118" s="9">
        <f>Master20200430!AA118-Master20180614!AA118</f>
        <v>0</v>
      </c>
      <c r="AB118" s="9">
        <f>Master20200430!AB118-Master20180614!AB118</f>
        <v>0</v>
      </c>
      <c r="AC118" s="9">
        <f>Master20200430!AC118-Master20180614!AC118</f>
        <v>0</v>
      </c>
      <c r="AD118" s="9">
        <f>Master20200430!AD118-Master20180614!AD118</f>
        <v>-1</v>
      </c>
      <c r="AE118" s="9">
        <f>Master20200430!AE118-Master20180614!AE118</f>
        <v>0</v>
      </c>
    </row>
    <row r="119" spans="1:31" ht="15" customHeight="1" x14ac:dyDescent="0.25">
      <c r="A119" s="11" t="s">
        <v>197</v>
      </c>
      <c r="B119" s="58" t="s">
        <v>226</v>
      </c>
      <c r="C119" s="3" t="s">
        <v>169</v>
      </c>
      <c r="D119" s="11" t="s">
        <v>115</v>
      </c>
      <c r="E119" s="9">
        <f>Master20200430!E119-Master20180614!E119</f>
        <v>-2</v>
      </c>
      <c r="F119" s="9">
        <f>Master20200430!F119-Master20180614!F119</f>
        <v>22</v>
      </c>
      <c r="G119" s="9">
        <f>Master20200430!G119-Master20180614!G119</f>
        <v>-14</v>
      </c>
      <c r="H119" s="9">
        <f>Master20200430!H119-Master20180614!H119</f>
        <v>6</v>
      </c>
      <c r="I119" s="9">
        <f>Master20200430!I119-Master20180614!I119</f>
        <v>0</v>
      </c>
      <c r="J119" s="9">
        <f>Master20200430!J119-Master20180614!J119</f>
        <v>-7</v>
      </c>
      <c r="K119" s="9">
        <f>Master20200430!K119-Master20180614!K119</f>
        <v>-1</v>
      </c>
      <c r="L119" s="9">
        <f>Master20200430!L119-Master20180614!L119</f>
        <v>2</v>
      </c>
      <c r="M119" s="9">
        <f>Master20200430!M119-Master20180614!M119</f>
        <v>8</v>
      </c>
      <c r="N119" s="9">
        <f>Master20200430!N119-Master20180614!N119</f>
        <v>4</v>
      </c>
      <c r="O119" s="9">
        <f>Master20200430!O119-Master20180614!O119</f>
        <v>-2</v>
      </c>
      <c r="P119" s="9">
        <f>Master20200430!P119-Master20180614!P119</f>
        <v>2</v>
      </c>
      <c r="Q119" s="9">
        <f>Master20200430!Q119-Master20180614!Q119</f>
        <v>0</v>
      </c>
      <c r="R119" s="9">
        <f>Master20200430!R119-Master20180614!R119</f>
        <v>0</v>
      </c>
      <c r="S119" s="9">
        <f>Master20200430!S119-Master20180614!S119</f>
        <v>1</v>
      </c>
      <c r="T119" s="9">
        <f>Master20200430!T119-Master20180614!T119</f>
        <v>0</v>
      </c>
      <c r="U119" s="9">
        <f>Master20200430!U119-Master20180614!U119</f>
        <v>0</v>
      </c>
      <c r="V119" s="9">
        <f>Master20200430!V119-Master20180614!V119</f>
        <v>0</v>
      </c>
      <c r="W119" s="9">
        <f>Master20200430!W119-Master20180614!W119</f>
        <v>0</v>
      </c>
      <c r="X119" s="9">
        <f>Master20200430!X119-Master20180614!X119</f>
        <v>-1</v>
      </c>
      <c r="Y119" s="9">
        <f>Master20200430!Y119-Master20180614!Y119</f>
        <v>0</v>
      </c>
      <c r="Z119" s="9">
        <f>Master20200430!Z119-Master20180614!Z119</f>
        <v>0</v>
      </c>
      <c r="AA119" s="9">
        <f>Master20200430!AA119-Master20180614!AA119</f>
        <v>0</v>
      </c>
      <c r="AB119" s="9">
        <f>Master20200430!AB119-Master20180614!AB119</f>
        <v>0</v>
      </c>
      <c r="AC119" s="9">
        <f>Master20200430!AC119-Master20180614!AC119</f>
        <v>2</v>
      </c>
      <c r="AD119" s="9">
        <f>Master20200430!AD119-Master20180614!AD119</f>
        <v>-1</v>
      </c>
      <c r="AE119" s="9">
        <f>Master20200430!AE119-Master20180614!AE119</f>
        <v>0</v>
      </c>
    </row>
    <row r="120" spans="1:31" ht="15" customHeight="1" x14ac:dyDescent="0.25">
      <c r="A120" s="11" t="s">
        <v>196</v>
      </c>
      <c r="B120" s="58" t="s">
        <v>233</v>
      </c>
      <c r="C120" s="3" t="s">
        <v>162</v>
      </c>
      <c r="D120" s="11" t="s">
        <v>139</v>
      </c>
      <c r="E120" s="9">
        <f>Master20200430!E120-Master20180614!E120</f>
        <v>2</v>
      </c>
      <c r="F120" s="9">
        <f>Master20200430!F120-Master20180614!F120</f>
        <v>9</v>
      </c>
      <c r="G120" s="9">
        <f>Master20200430!G120-Master20180614!G120</f>
        <v>-6</v>
      </c>
      <c r="H120" s="9">
        <f>Master20200430!H120-Master20180614!H120</f>
        <v>5</v>
      </c>
      <c r="I120" s="9">
        <f>Master20200430!I120-Master20180614!I120</f>
        <v>-1</v>
      </c>
      <c r="J120" s="9">
        <f>Master20200430!J120-Master20180614!J120</f>
        <v>-2</v>
      </c>
      <c r="K120" s="9">
        <f>Master20200430!K120-Master20180614!K120</f>
        <v>-1</v>
      </c>
      <c r="L120" s="9">
        <f>Master20200430!L120-Master20180614!L120</f>
        <v>-3</v>
      </c>
      <c r="M120" s="9">
        <f>Master20200430!M120-Master20180614!M120</f>
        <v>0</v>
      </c>
      <c r="N120" s="9">
        <f>Master20200430!N120-Master20180614!N120</f>
        <v>0</v>
      </c>
      <c r="O120" s="9">
        <f>Master20200430!O120-Master20180614!O120</f>
        <v>-1</v>
      </c>
      <c r="P120" s="9">
        <f>Master20200430!P120-Master20180614!P120</f>
        <v>13</v>
      </c>
      <c r="Q120" s="9">
        <f>Master20200430!Q120-Master20180614!Q120</f>
        <v>0</v>
      </c>
      <c r="R120" s="9">
        <f>Master20200430!R120-Master20180614!R120</f>
        <v>-1</v>
      </c>
      <c r="S120" s="9">
        <f>Master20200430!S120-Master20180614!S120</f>
        <v>0</v>
      </c>
      <c r="T120" s="9">
        <f>Master20200430!T120-Master20180614!T120</f>
        <v>0</v>
      </c>
      <c r="U120" s="9">
        <f>Master20200430!U120-Master20180614!U120</f>
        <v>0</v>
      </c>
      <c r="V120" s="9">
        <f>Master20200430!V120-Master20180614!V120</f>
        <v>0</v>
      </c>
      <c r="W120" s="9">
        <f>Master20200430!W120-Master20180614!W120</f>
        <v>0</v>
      </c>
      <c r="X120" s="9">
        <f>Master20200430!X120-Master20180614!X120</f>
        <v>-1</v>
      </c>
      <c r="Y120" s="9">
        <f>Master20200430!Y120-Master20180614!Y120</f>
        <v>0</v>
      </c>
      <c r="Z120" s="9">
        <f>Master20200430!Z120-Master20180614!Z120</f>
        <v>0</v>
      </c>
      <c r="AA120" s="9">
        <f>Master20200430!AA120-Master20180614!AA120</f>
        <v>0</v>
      </c>
      <c r="AB120" s="9">
        <f>Master20200430!AB120-Master20180614!AB120</f>
        <v>0</v>
      </c>
      <c r="AC120" s="9">
        <f>Master20200430!AC120-Master20180614!AC120</f>
        <v>0</v>
      </c>
      <c r="AD120" s="9">
        <f>Master20200430!AD120-Master20180614!AD120</f>
        <v>1</v>
      </c>
      <c r="AE120" s="9">
        <f>Master20200430!AE120-Master20180614!AE120</f>
        <v>0</v>
      </c>
    </row>
    <row r="121" spans="1:31" ht="15" customHeight="1" x14ac:dyDescent="0.25">
      <c r="A121" s="11" t="s">
        <v>195</v>
      </c>
      <c r="B121" s="58" t="s">
        <v>223</v>
      </c>
      <c r="C121" s="3" t="s">
        <v>181</v>
      </c>
      <c r="D121" s="11" t="s">
        <v>143</v>
      </c>
      <c r="E121" s="9">
        <f>Master20200430!E121-Master20180614!E121</f>
        <v>0</v>
      </c>
      <c r="F121" s="9">
        <f>Master20200430!F121-Master20180614!F121</f>
        <v>18</v>
      </c>
      <c r="G121" s="9">
        <f>Master20200430!G121-Master20180614!G121</f>
        <v>15</v>
      </c>
      <c r="H121" s="9">
        <f>Master20200430!H121-Master20180614!H121</f>
        <v>33</v>
      </c>
      <c r="I121" s="9">
        <f>Master20200430!I121-Master20180614!I121</f>
        <v>3</v>
      </c>
      <c r="J121" s="9">
        <f>Master20200430!J121-Master20180614!J121</f>
        <v>-18</v>
      </c>
      <c r="K121" s="9">
        <f>Master20200430!K121-Master20180614!K121</f>
        <v>-2</v>
      </c>
      <c r="L121" s="9">
        <f>Master20200430!L121-Master20180614!L121</f>
        <v>26</v>
      </c>
      <c r="M121" s="9">
        <f>Master20200430!M121-Master20180614!M121</f>
        <v>8</v>
      </c>
      <c r="N121" s="9">
        <f>Master20200430!N121-Master20180614!N121</f>
        <v>2</v>
      </c>
      <c r="O121" s="9">
        <f>Master20200430!O121-Master20180614!O121</f>
        <v>8</v>
      </c>
      <c r="P121" s="9">
        <f>Master20200430!P121-Master20180614!P121</f>
        <v>6</v>
      </c>
      <c r="Q121" s="9">
        <f>Master20200430!Q121-Master20180614!Q121</f>
        <v>0</v>
      </c>
      <c r="R121" s="9">
        <f>Master20200430!R121-Master20180614!R121</f>
        <v>1</v>
      </c>
      <c r="S121" s="9">
        <f>Master20200430!S121-Master20180614!S121</f>
        <v>0</v>
      </c>
      <c r="T121" s="9">
        <f>Master20200430!T121-Master20180614!T121</f>
        <v>0</v>
      </c>
      <c r="U121" s="9">
        <f>Master20200430!U121-Master20180614!U121</f>
        <v>1</v>
      </c>
      <c r="V121" s="9">
        <f>Master20200430!V121-Master20180614!V121</f>
        <v>0</v>
      </c>
      <c r="W121" s="9">
        <f>Master20200430!W121-Master20180614!W121</f>
        <v>0</v>
      </c>
      <c r="X121" s="9">
        <f>Master20200430!X121-Master20180614!X121</f>
        <v>0</v>
      </c>
      <c r="Y121" s="9">
        <f>Master20200430!Y121-Master20180614!Y121</f>
        <v>0</v>
      </c>
      <c r="Z121" s="9">
        <f>Master20200430!Z121-Master20180614!Z121</f>
        <v>0</v>
      </c>
      <c r="AA121" s="9">
        <f>Master20200430!AA121-Master20180614!AA121</f>
        <v>0</v>
      </c>
      <c r="AB121" s="9">
        <f>Master20200430!AB121-Master20180614!AB121</f>
        <v>0</v>
      </c>
      <c r="AC121" s="9">
        <f>Master20200430!AC121-Master20180614!AC121</f>
        <v>0</v>
      </c>
      <c r="AD121" s="9">
        <f>Master20200430!AD121-Master20180614!AD121</f>
        <v>0</v>
      </c>
      <c r="AE121" s="9">
        <f>Master20200430!AE121-Master20180614!AE121</f>
        <v>1</v>
      </c>
    </row>
    <row r="122" spans="1:31" ht="15" customHeight="1" x14ac:dyDescent="0.25">
      <c r="A122" s="11" t="s">
        <v>198</v>
      </c>
      <c r="B122" s="58" t="s">
        <v>219</v>
      </c>
      <c r="C122" s="3" t="s">
        <v>174</v>
      </c>
      <c r="D122" s="11" t="s">
        <v>46</v>
      </c>
      <c r="E122" s="9">
        <f>Master20200430!E122-Master20180614!E122</f>
        <v>0</v>
      </c>
      <c r="F122" s="9">
        <f>Master20200430!F122-Master20180614!F122</f>
        <v>0</v>
      </c>
      <c r="G122" s="9">
        <f>Master20200430!G122-Master20180614!G122</f>
        <v>1</v>
      </c>
      <c r="H122" s="9">
        <f>Master20200430!H122-Master20180614!H122</f>
        <v>1</v>
      </c>
      <c r="I122" s="9">
        <f>Master20200430!I122-Master20180614!I122</f>
        <v>0</v>
      </c>
      <c r="J122" s="9">
        <f>Master20200430!J122-Master20180614!J122</f>
        <v>-1</v>
      </c>
      <c r="K122" s="9">
        <f>Master20200430!K122-Master20180614!K122</f>
        <v>0</v>
      </c>
      <c r="L122" s="9">
        <f>Master20200430!L122-Master20180614!L122</f>
        <v>2</v>
      </c>
      <c r="M122" s="9">
        <f>Master20200430!M122-Master20180614!M122</f>
        <v>0</v>
      </c>
      <c r="N122" s="9">
        <f>Master20200430!N122-Master20180614!N122</f>
        <v>0</v>
      </c>
      <c r="O122" s="9">
        <f>Master20200430!O122-Master20180614!O122</f>
        <v>0</v>
      </c>
      <c r="P122" s="9">
        <f>Master20200430!P122-Master20180614!P122</f>
        <v>0</v>
      </c>
      <c r="Q122" s="9">
        <f>Master20200430!Q122-Master20180614!Q122</f>
        <v>0</v>
      </c>
      <c r="R122" s="9">
        <f>Master20200430!R122-Master20180614!R122</f>
        <v>0</v>
      </c>
      <c r="S122" s="9">
        <f>Master20200430!S122-Master20180614!S122</f>
        <v>0</v>
      </c>
      <c r="T122" s="9">
        <f>Master20200430!T122-Master20180614!T122</f>
        <v>0</v>
      </c>
      <c r="U122" s="9">
        <f>Master20200430!U122-Master20180614!U122</f>
        <v>0</v>
      </c>
      <c r="V122" s="9">
        <f>Master20200430!V122-Master20180614!V122</f>
        <v>0</v>
      </c>
      <c r="W122" s="9">
        <f>Master20200430!W122-Master20180614!W122</f>
        <v>0</v>
      </c>
      <c r="X122" s="9">
        <f>Master20200430!X122-Master20180614!X122</f>
        <v>0</v>
      </c>
      <c r="Y122" s="9">
        <f>Master20200430!Y122-Master20180614!Y122</f>
        <v>0</v>
      </c>
      <c r="Z122" s="9">
        <f>Master20200430!Z122-Master20180614!Z122</f>
        <v>0</v>
      </c>
      <c r="AA122" s="9">
        <f>Master20200430!AA122-Master20180614!AA122</f>
        <v>0</v>
      </c>
      <c r="AB122" s="9">
        <f>Master20200430!AB122-Master20180614!AB122</f>
        <v>0</v>
      </c>
      <c r="AC122" s="9">
        <f>Master20200430!AC122-Master20180614!AC122</f>
        <v>0</v>
      </c>
      <c r="AD122" s="9">
        <f>Master20200430!AD122-Master20180614!AD122</f>
        <v>0</v>
      </c>
      <c r="AE122" s="9">
        <f>Master20200430!AE122-Master20180614!AE122</f>
        <v>0</v>
      </c>
    </row>
    <row r="123" spans="1:31" ht="15" customHeight="1" x14ac:dyDescent="0.25">
      <c r="A123" s="11" t="s">
        <v>198</v>
      </c>
      <c r="B123" s="58" t="s">
        <v>219</v>
      </c>
      <c r="C123" s="3" t="s">
        <v>174</v>
      </c>
      <c r="D123" s="11" t="s">
        <v>50</v>
      </c>
      <c r="E123" s="9">
        <f>Master20200430!E123-Master20180614!E123</f>
        <v>0</v>
      </c>
      <c r="F123" s="9">
        <f>Master20200430!F123-Master20180614!F123</f>
        <v>1</v>
      </c>
      <c r="G123" s="9">
        <f>Master20200430!G123-Master20180614!G123</f>
        <v>3</v>
      </c>
      <c r="H123" s="9">
        <f>Master20200430!H123-Master20180614!H123</f>
        <v>4</v>
      </c>
      <c r="I123" s="9">
        <f>Master20200430!I123-Master20180614!I123</f>
        <v>-1</v>
      </c>
      <c r="J123" s="9">
        <f>Master20200430!J123-Master20180614!J123</f>
        <v>-9</v>
      </c>
      <c r="K123" s="9">
        <f>Master20200430!K123-Master20180614!K123</f>
        <v>3</v>
      </c>
      <c r="L123" s="9">
        <f>Master20200430!L123-Master20180614!L123</f>
        <v>8</v>
      </c>
      <c r="M123" s="9">
        <f>Master20200430!M123-Master20180614!M123</f>
        <v>2</v>
      </c>
      <c r="N123" s="9">
        <f>Master20200430!N123-Master20180614!N123</f>
        <v>0</v>
      </c>
      <c r="O123" s="9">
        <f>Master20200430!O123-Master20180614!O123</f>
        <v>1</v>
      </c>
      <c r="P123" s="9">
        <f>Master20200430!P123-Master20180614!P123</f>
        <v>0</v>
      </c>
      <c r="Q123" s="9">
        <f>Master20200430!Q123-Master20180614!Q123</f>
        <v>0</v>
      </c>
      <c r="R123" s="9">
        <f>Master20200430!R123-Master20180614!R123</f>
        <v>0</v>
      </c>
      <c r="S123" s="9">
        <f>Master20200430!S123-Master20180614!S123</f>
        <v>0</v>
      </c>
      <c r="T123" s="9">
        <f>Master20200430!T123-Master20180614!T123</f>
        <v>0</v>
      </c>
      <c r="U123" s="9">
        <f>Master20200430!U123-Master20180614!U123</f>
        <v>0</v>
      </c>
      <c r="V123" s="9">
        <f>Master20200430!V123-Master20180614!V123</f>
        <v>0</v>
      </c>
      <c r="W123" s="9">
        <f>Master20200430!W123-Master20180614!W123</f>
        <v>0</v>
      </c>
      <c r="X123" s="9">
        <f>Master20200430!X123-Master20180614!X123</f>
        <v>0</v>
      </c>
      <c r="Y123" s="9">
        <f>Master20200430!Y123-Master20180614!Y123</f>
        <v>0</v>
      </c>
      <c r="Z123" s="9">
        <f>Master20200430!Z123-Master20180614!Z123</f>
        <v>0</v>
      </c>
      <c r="AA123" s="9">
        <f>Master20200430!AA123-Master20180614!AA123</f>
        <v>0</v>
      </c>
      <c r="AB123" s="9">
        <f>Master20200430!AB123-Master20180614!AB123</f>
        <v>0</v>
      </c>
      <c r="AC123" s="9">
        <f>Master20200430!AC123-Master20180614!AC123</f>
        <v>0</v>
      </c>
      <c r="AD123" s="9">
        <f>Master20200430!AD123-Master20180614!AD123</f>
        <v>0</v>
      </c>
      <c r="AE123" s="9">
        <f>Master20200430!AE123-Master20180614!AE123</f>
        <v>0</v>
      </c>
    </row>
    <row r="124" spans="1:31" ht="15" customHeight="1" x14ac:dyDescent="0.25">
      <c r="A124" s="11" t="s">
        <v>199</v>
      </c>
      <c r="B124" s="58" t="s">
        <v>231</v>
      </c>
      <c r="C124" s="3" t="s">
        <v>168</v>
      </c>
      <c r="D124" s="11" t="s">
        <v>38</v>
      </c>
      <c r="E124" s="9">
        <f>Master20200430!E124-Master20180614!E124</f>
        <v>2</v>
      </c>
      <c r="F124" s="9">
        <f>Master20200430!F124-Master20180614!F124</f>
        <v>9</v>
      </c>
      <c r="G124" s="9">
        <f>Master20200430!G124-Master20180614!G124</f>
        <v>-8</v>
      </c>
      <c r="H124" s="9">
        <f>Master20200430!H124-Master20180614!H124</f>
        <v>3</v>
      </c>
      <c r="I124" s="9">
        <f>Master20200430!I124-Master20180614!I124</f>
        <v>1</v>
      </c>
      <c r="J124" s="9">
        <f>Master20200430!J124-Master20180614!J124</f>
        <v>-4</v>
      </c>
      <c r="K124" s="9">
        <f>Master20200430!K124-Master20180614!K124</f>
        <v>-1</v>
      </c>
      <c r="L124" s="9">
        <f>Master20200430!L124-Master20180614!L124</f>
        <v>4</v>
      </c>
      <c r="M124" s="9">
        <f>Master20200430!M124-Master20180614!M124</f>
        <v>0</v>
      </c>
      <c r="N124" s="9">
        <f>Master20200430!N124-Master20180614!N124</f>
        <v>3</v>
      </c>
      <c r="O124" s="9">
        <f>Master20200430!O124-Master20180614!O124</f>
        <v>-1</v>
      </c>
      <c r="P124" s="9">
        <f>Master20200430!P124-Master20180614!P124</f>
        <v>1</v>
      </c>
      <c r="Q124" s="9">
        <f>Master20200430!Q124-Master20180614!Q124</f>
        <v>0</v>
      </c>
      <c r="R124" s="9">
        <f>Master20200430!R124-Master20180614!R124</f>
        <v>0</v>
      </c>
      <c r="S124" s="9">
        <f>Master20200430!S124-Master20180614!S124</f>
        <v>0</v>
      </c>
      <c r="T124" s="9">
        <f>Master20200430!T124-Master20180614!T124</f>
        <v>0</v>
      </c>
      <c r="U124" s="9">
        <f>Master20200430!U124-Master20180614!U124</f>
        <v>0</v>
      </c>
      <c r="V124" s="9">
        <f>Master20200430!V124-Master20180614!V124</f>
        <v>0</v>
      </c>
      <c r="W124" s="9">
        <f>Master20200430!W124-Master20180614!W124</f>
        <v>1</v>
      </c>
      <c r="X124" s="9">
        <f>Master20200430!X124-Master20180614!X124</f>
        <v>0</v>
      </c>
      <c r="Y124" s="9">
        <f>Master20200430!Y124-Master20180614!Y124</f>
        <v>0</v>
      </c>
      <c r="Z124" s="9">
        <f>Master20200430!Z124-Master20180614!Z124</f>
        <v>0</v>
      </c>
      <c r="AA124" s="9">
        <f>Master20200430!AA124-Master20180614!AA124</f>
        <v>0</v>
      </c>
      <c r="AB124" s="9">
        <f>Master20200430!AB124-Master20180614!AB124</f>
        <v>0</v>
      </c>
      <c r="AC124" s="9">
        <f>Master20200430!AC124-Master20180614!AC124</f>
        <v>-1</v>
      </c>
      <c r="AD124" s="9">
        <f>Master20200430!AD124-Master20180614!AD124</f>
        <v>-2</v>
      </c>
      <c r="AE124" s="9">
        <f>Master20200430!AE124-Master20180614!AE124</f>
        <v>0</v>
      </c>
    </row>
    <row r="125" spans="1:31" ht="15" customHeight="1" x14ac:dyDescent="0.25">
      <c r="A125" s="11" t="s">
        <v>195</v>
      </c>
      <c r="B125" s="58" t="s">
        <v>223</v>
      </c>
      <c r="C125" s="3" t="s">
        <v>194</v>
      </c>
      <c r="D125" s="11" t="s">
        <v>141</v>
      </c>
      <c r="E125" s="9">
        <f>Master20200430!E125-Master20180614!E125</f>
        <v>9</v>
      </c>
      <c r="F125" s="9">
        <f>Master20200430!F125-Master20180614!F125</f>
        <v>64</v>
      </c>
      <c r="G125" s="9">
        <f>Master20200430!G125-Master20180614!G125</f>
        <v>9</v>
      </c>
      <c r="H125" s="9">
        <f>Master20200430!H125-Master20180614!H125</f>
        <v>82</v>
      </c>
      <c r="I125" s="9">
        <f>Master20200430!I125-Master20180614!I125</f>
        <v>-10</v>
      </c>
      <c r="J125" s="9">
        <f>Master20200430!J125-Master20180614!J125</f>
        <v>-32</v>
      </c>
      <c r="K125" s="9">
        <f>Master20200430!K125-Master20180614!K125</f>
        <v>-10</v>
      </c>
      <c r="L125" s="9">
        <f>Master20200430!L125-Master20180614!L125</f>
        <v>100</v>
      </c>
      <c r="M125" s="9">
        <f>Master20200430!M125-Master20180614!M125</f>
        <v>11</v>
      </c>
      <c r="N125" s="9">
        <f>Master20200430!N125-Master20180614!N125</f>
        <v>-2</v>
      </c>
      <c r="O125" s="9">
        <f>Master20200430!O125-Master20180614!O125</f>
        <v>1</v>
      </c>
      <c r="P125" s="9">
        <f>Master20200430!P125-Master20180614!P125</f>
        <v>24</v>
      </c>
      <c r="Q125" s="9">
        <f>Master20200430!Q125-Master20180614!Q125</f>
        <v>0</v>
      </c>
      <c r="R125" s="9">
        <f>Master20200430!R125-Master20180614!R125</f>
        <v>1</v>
      </c>
      <c r="S125" s="9">
        <f>Master20200430!S125-Master20180614!S125</f>
        <v>-1</v>
      </c>
      <c r="T125" s="9">
        <f>Master20200430!T125-Master20180614!T125</f>
        <v>0</v>
      </c>
      <c r="U125" s="9">
        <f>Master20200430!U125-Master20180614!U125</f>
        <v>1</v>
      </c>
      <c r="V125" s="9">
        <f>Master20200430!V125-Master20180614!V125</f>
        <v>0</v>
      </c>
      <c r="W125" s="9">
        <f>Master20200430!W125-Master20180614!W125</f>
        <v>3</v>
      </c>
      <c r="X125" s="9">
        <f>Master20200430!X125-Master20180614!X125</f>
        <v>6</v>
      </c>
      <c r="Y125" s="9">
        <f>Master20200430!Y125-Master20180614!Y125</f>
        <v>0</v>
      </c>
      <c r="Z125" s="9">
        <f>Master20200430!Z125-Master20180614!Z125</f>
        <v>0</v>
      </c>
      <c r="AA125" s="9">
        <f>Master20200430!AA125-Master20180614!AA125</f>
        <v>-1</v>
      </c>
      <c r="AB125" s="9">
        <f>Master20200430!AB125-Master20180614!AB125</f>
        <v>0</v>
      </c>
      <c r="AC125" s="9">
        <f>Master20200430!AC125-Master20180614!AC125</f>
        <v>0</v>
      </c>
      <c r="AD125" s="9">
        <f>Master20200430!AD125-Master20180614!AD125</f>
        <v>-5</v>
      </c>
      <c r="AE125" s="9">
        <f>Master20200430!AE125-Master20180614!AE125</f>
        <v>0</v>
      </c>
    </row>
    <row r="126" spans="1:31" ht="15" customHeight="1" x14ac:dyDescent="0.25">
      <c r="A126" s="11" t="s">
        <v>197</v>
      </c>
      <c r="B126" s="58" t="s">
        <v>227</v>
      </c>
      <c r="C126" s="3" t="s">
        <v>173</v>
      </c>
      <c r="D126" s="11" t="s">
        <v>103</v>
      </c>
      <c r="E126" s="9">
        <f>Master20200430!E126-Master20180614!E126</f>
        <v>1</v>
      </c>
      <c r="F126" s="9">
        <f>Master20200430!F126-Master20180614!F126</f>
        <v>5</v>
      </c>
      <c r="G126" s="9">
        <f>Master20200430!G126-Master20180614!G126</f>
        <v>6</v>
      </c>
      <c r="H126" s="9">
        <f>Master20200430!H126-Master20180614!H126</f>
        <v>12</v>
      </c>
      <c r="I126" s="9">
        <f>Master20200430!I126-Master20180614!I126</f>
        <v>2</v>
      </c>
      <c r="J126" s="9">
        <f>Master20200430!J126-Master20180614!J126</f>
        <v>3</v>
      </c>
      <c r="K126" s="9">
        <f>Master20200430!K126-Master20180614!K126</f>
        <v>0</v>
      </c>
      <c r="L126" s="9">
        <f>Master20200430!L126-Master20180614!L126</f>
        <v>3</v>
      </c>
      <c r="M126" s="9">
        <f>Master20200430!M126-Master20180614!M126</f>
        <v>0</v>
      </c>
      <c r="N126" s="9">
        <f>Master20200430!N126-Master20180614!N126</f>
        <v>-3</v>
      </c>
      <c r="O126" s="9">
        <f>Master20200430!O126-Master20180614!O126</f>
        <v>0</v>
      </c>
      <c r="P126" s="9">
        <f>Master20200430!P126-Master20180614!P126</f>
        <v>7</v>
      </c>
      <c r="Q126" s="9">
        <f>Master20200430!Q126-Master20180614!Q126</f>
        <v>0</v>
      </c>
      <c r="R126" s="9">
        <f>Master20200430!R126-Master20180614!R126</f>
        <v>-1</v>
      </c>
      <c r="S126" s="9">
        <f>Master20200430!S126-Master20180614!S126</f>
        <v>0</v>
      </c>
      <c r="T126" s="9">
        <f>Master20200430!T126-Master20180614!T126</f>
        <v>0</v>
      </c>
      <c r="U126" s="9">
        <f>Master20200430!U126-Master20180614!U126</f>
        <v>0</v>
      </c>
      <c r="V126" s="9">
        <f>Master20200430!V126-Master20180614!V126</f>
        <v>0</v>
      </c>
      <c r="W126" s="9">
        <f>Master20200430!W126-Master20180614!W126</f>
        <v>0</v>
      </c>
      <c r="X126" s="9">
        <f>Master20200430!X126-Master20180614!X126</f>
        <v>0</v>
      </c>
      <c r="Y126" s="9">
        <f>Master20200430!Y126-Master20180614!Y126</f>
        <v>0</v>
      </c>
      <c r="Z126" s="9">
        <f>Master20200430!Z126-Master20180614!Z126</f>
        <v>0</v>
      </c>
      <c r="AA126" s="9">
        <f>Master20200430!AA126-Master20180614!AA126</f>
        <v>0</v>
      </c>
      <c r="AB126" s="9">
        <f>Master20200430!AB126-Master20180614!AB126</f>
        <v>0</v>
      </c>
      <c r="AC126" s="9">
        <f>Master20200430!AC126-Master20180614!AC126</f>
        <v>0</v>
      </c>
      <c r="AD126" s="9">
        <f>Master20200430!AD126-Master20180614!AD126</f>
        <v>0</v>
      </c>
      <c r="AE126" s="9">
        <f>Master20200430!AE126-Master20180614!AE126</f>
        <v>0</v>
      </c>
    </row>
    <row r="127" spans="1:31" ht="15" customHeight="1" x14ac:dyDescent="0.25">
      <c r="A127" s="11" t="s">
        <v>199</v>
      </c>
      <c r="B127" s="58" t="s">
        <v>231</v>
      </c>
      <c r="C127" s="3" t="s">
        <v>166</v>
      </c>
      <c r="D127" s="11" t="s">
        <v>71</v>
      </c>
      <c r="E127" s="9">
        <f>Master20200430!E127-Master20180614!E127</f>
        <v>2</v>
      </c>
      <c r="F127" s="9">
        <f>Master20200430!F127-Master20180614!F127</f>
        <v>5</v>
      </c>
      <c r="G127" s="9">
        <f>Master20200430!G127-Master20180614!G127</f>
        <v>-4</v>
      </c>
      <c r="H127" s="9">
        <f>Master20200430!H127-Master20180614!H127</f>
        <v>3</v>
      </c>
      <c r="I127" s="9">
        <f>Master20200430!I127-Master20180614!I127</f>
        <v>-2</v>
      </c>
      <c r="J127" s="9">
        <f>Master20200430!J127-Master20180614!J127</f>
        <v>2</v>
      </c>
      <c r="K127" s="9">
        <f>Master20200430!K127-Master20180614!K127</f>
        <v>3</v>
      </c>
      <c r="L127" s="9">
        <f>Master20200430!L127-Master20180614!L127</f>
        <v>0</v>
      </c>
      <c r="M127" s="9">
        <f>Master20200430!M127-Master20180614!M127</f>
        <v>0</v>
      </c>
      <c r="N127" s="9">
        <f>Master20200430!N127-Master20180614!N127</f>
        <v>0</v>
      </c>
      <c r="O127" s="9">
        <f>Master20200430!O127-Master20180614!O127</f>
        <v>0</v>
      </c>
      <c r="P127" s="9">
        <f>Master20200430!P127-Master20180614!P127</f>
        <v>0</v>
      </c>
      <c r="Q127" s="9">
        <f>Master20200430!Q127-Master20180614!Q127</f>
        <v>0</v>
      </c>
      <c r="R127" s="9">
        <f>Master20200430!R127-Master20180614!R127</f>
        <v>0</v>
      </c>
      <c r="S127" s="9">
        <f>Master20200430!S127-Master20180614!S127</f>
        <v>1</v>
      </c>
      <c r="T127" s="9">
        <f>Master20200430!T127-Master20180614!T127</f>
        <v>0</v>
      </c>
      <c r="U127" s="9">
        <f>Master20200430!U127-Master20180614!U127</f>
        <v>0</v>
      </c>
      <c r="V127" s="9">
        <f>Master20200430!V127-Master20180614!V127</f>
        <v>0</v>
      </c>
      <c r="W127" s="9">
        <f>Master20200430!W127-Master20180614!W127</f>
        <v>0</v>
      </c>
      <c r="X127" s="9">
        <f>Master20200430!X127-Master20180614!X127</f>
        <v>1</v>
      </c>
      <c r="Y127" s="9">
        <f>Master20200430!Y127-Master20180614!Y127</f>
        <v>0</v>
      </c>
      <c r="Z127" s="9">
        <f>Master20200430!Z127-Master20180614!Z127</f>
        <v>0</v>
      </c>
      <c r="AA127" s="9">
        <f>Master20200430!AA127-Master20180614!AA127</f>
        <v>0</v>
      </c>
      <c r="AB127" s="9">
        <f>Master20200430!AB127-Master20180614!AB127</f>
        <v>0</v>
      </c>
      <c r="AC127" s="9">
        <f>Master20200430!AC127-Master20180614!AC127</f>
        <v>0</v>
      </c>
      <c r="AD127" s="9">
        <f>Master20200430!AD127-Master20180614!AD127</f>
        <v>-1</v>
      </c>
      <c r="AE127" s="9">
        <f>Master20200430!AE127-Master20180614!AE127</f>
        <v>0</v>
      </c>
    </row>
    <row r="128" spans="1:31" ht="15" customHeight="1" x14ac:dyDescent="0.25">
      <c r="A128" s="11" t="s">
        <v>196</v>
      </c>
      <c r="B128" s="58" t="s">
        <v>233</v>
      </c>
      <c r="C128" s="3" t="s">
        <v>162</v>
      </c>
      <c r="D128" s="11" t="s">
        <v>138</v>
      </c>
      <c r="E128" s="9">
        <f>Master20200430!E128-Master20180614!E128</f>
        <v>0</v>
      </c>
      <c r="F128" s="9">
        <f>Master20200430!F128-Master20180614!F128</f>
        <v>1</v>
      </c>
      <c r="G128" s="9">
        <f>Master20200430!G128-Master20180614!G128</f>
        <v>2</v>
      </c>
      <c r="H128" s="9">
        <f>Master20200430!H128-Master20180614!H128</f>
        <v>3</v>
      </c>
      <c r="I128" s="9">
        <f>Master20200430!I128-Master20180614!I128</f>
        <v>1</v>
      </c>
      <c r="J128" s="9">
        <f>Master20200430!J128-Master20180614!J128</f>
        <v>-2</v>
      </c>
      <c r="K128" s="9">
        <f>Master20200430!K128-Master20180614!K128</f>
        <v>5</v>
      </c>
      <c r="L128" s="9">
        <f>Master20200430!L128-Master20180614!L128</f>
        <v>-6</v>
      </c>
      <c r="M128" s="9">
        <f>Master20200430!M128-Master20180614!M128</f>
        <v>0</v>
      </c>
      <c r="N128" s="9">
        <f>Master20200430!N128-Master20180614!N128</f>
        <v>0</v>
      </c>
      <c r="O128" s="9">
        <f>Master20200430!O128-Master20180614!O128</f>
        <v>1</v>
      </c>
      <c r="P128" s="9">
        <f>Master20200430!P128-Master20180614!P128</f>
        <v>4</v>
      </c>
      <c r="Q128" s="9">
        <f>Master20200430!Q128-Master20180614!Q128</f>
        <v>0</v>
      </c>
      <c r="R128" s="9">
        <f>Master20200430!R128-Master20180614!R128</f>
        <v>0</v>
      </c>
      <c r="S128" s="9">
        <f>Master20200430!S128-Master20180614!S128</f>
        <v>0</v>
      </c>
      <c r="T128" s="9">
        <f>Master20200430!T128-Master20180614!T128</f>
        <v>0</v>
      </c>
      <c r="U128" s="9">
        <f>Master20200430!U128-Master20180614!U128</f>
        <v>0</v>
      </c>
      <c r="V128" s="9">
        <f>Master20200430!V128-Master20180614!V128</f>
        <v>0</v>
      </c>
      <c r="W128" s="9">
        <f>Master20200430!W128-Master20180614!W128</f>
        <v>0</v>
      </c>
      <c r="X128" s="9">
        <f>Master20200430!X128-Master20180614!X128</f>
        <v>0</v>
      </c>
      <c r="Y128" s="9">
        <f>Master20200430!Y128-Master20180614!Y128</f>
        <v>0</v>
      </c>
      <c r="Z128" s="9">
        <f>Master20200430!Z128-Master20180614!Z128</f>
        <v>0</v>
      </c>
      <c r="AA128" s="9">
        <f>Master20200430!AA128-Master20180614!AA128</f>
        <v>0</v>
      </c>
      <c r="AB128" s="9">
        <f>Master20200430!AB128-Master20180614!AB128</f>
        <v>0</v>
      </c>
      <c r="AC128" s="9">
        <f>Master20200430!AC128-Master20180614!AC128</f>
        <v>0</v>
      </c>
      <c r="AD128" s="9">
        <f>Master20200430!AD128-Master20180614!AD128</f>
        <v>0</v>
      </c>
      <c r="AE128" s="9">
        <f>Master20200430!AE128-Master20180614!AE128</f>
        <v>0</v>
      </c>
    </row>
    <row r="129" spans="1:31" ht="15" customHeight="1" x14ac:dyDescent="0.25">
      <c r="A129" s="11" t="s">
        <v>195</v>
      </c>
      <c r="B129" s="58" t="s">
        <v>220</v>
      </c>
      <c r="C129" s="3" t="s">
        <v>178</v>
      </c>
      <c r="D129" s="11" t="s">
        <v>80</v>
      </c>
      <c r="E129" s="9">
        <f>Master20200430!E129-Master20180614!E129</f>
        <v>0</v>
      </c>
      <c r="F129" s="9">
        <f>Master20200430!F129-Master20180614!F129</f>
        <v>1</v>
      </c>
      <c r="G129" s="9">
        <f>Master20200430!G129-Master20180614!G129</f>
        <v>-1</v>
      </c>
      <c r="H129" s="9">
        <f>Master20200430!H129-Master20180614!H129</f>
        <v>0</v>
      </c>
      <c r="I129" s="9">
        <f>Master20200430!I129-Master20180614!I129</f>
        <v>-3</v>
      </c>
      <c r="J129" s="9">
        <f>Master20200430!J129-Master20180614!J129</f>
        <v>7</v>
      </c>
      <c r="K129" s="9">
        <f>Master20200430!K129-Master20180614!K129</f>
        <v>0</v>
      </c>
      <c r="L129" s="9">
        <f>Master20200430!L129-Master20180614!L129</f>
        <v>0</v>
      </c>
      <c r="M129" s="9">
        <f>Master20200430!M129-Master20180614!M129</f>
        <v>1</v>
      </c>
      <c r="N129" s="9">
        <f>Master20200430!N129-Master20180614!N129</f>
        <v>0</v>
      </c>
      <c r="O129" s="9">
        <f>Master20200430!O129-Master20180614!O129</f>
        <v>0</v>
      </c>
      <c r="P129" s="9">
        <f>Master20200430!P129-Master20180614!P129</f>
        <v>-5</v>
      </c>
      <c r="Q129" s="9">
        <f>Master20200430!Q129-Master20180614!Q129</f>
        <v>0</v>
      </c>
      <c r="R129" s="9">
        <f>Master20200430!R129-Master20180614!R129</f>
        <v>0</v>
      </c>
      <c r="S129" s="9">
        <f>Master20200430!S129-Master20180614!S129</f>
        <v>0</v>
      </c>
      <c r="T129" s="9">
        <f>Master20200430!T129-Master20180614!T129</f>
        <v>0</v>
      </c>
      <c r="U129" s="9">
        <f>Master20200430!U129-Master20180614!U129</f>
        <v>0</v>
      </c>
      <c r="V129" s="9">
        <f>Master20200430!V129-Master20180614!V129</f>
        <v>0</v>
      </c>
      <c r="W129" s="9">
        <f>Master20200430!W129-Master20180614!W129</f>
        <v>0</v>
      </c>
      <c r="X129" s="9">
        <f>Master20200430!X129-Master20180614!X129</f>
        <v>0</v>
      </c>
      <c r="Y129" s="9">
        <f>Master20200430!Y129-Master20180614!Y129</f>
        <v>0</v>
      </c>
      <c r="Z129" s="9">
        <f>Master20200430!Z129-Master20180614!Z129</f>
        <v>0</v>
      </c>
      <c r="AA129" s="9">
        <f>Master20200430!AA129-Master20180614!AA129</f>
        <v>0</v>
      </c>
      <c r="AB129" s="9">
        <f>Master20200430!AB129-Master20180614!AB129</f>
        <v>0</v>
      </c>
      <c r="AC129" s="9">
        <f>Master20200430!AC129-Master20180614!AC129</f>
        <v>0</v>
      </c>
      <c r="AD129" s="9">
        <f>Master20200430!AD129-Master20180614!AD129</f>
        <v>0</v>
      </c>
      <c r="AE129" s="9">
        <f>Master20200430!AE129-Master20180614!AE129</f>
        <v>0</v>
      </c>
    </row>
    <row r="130" spans="1:31" ht="15" customHeight="1" x14ac:dyDescent="0.25">
      <c r="A130" s="11" t="s">
        <v>195</v>
      </c>
      <c r="B130" s="58" t="s">
        <v>222</v>
      </c>
      <c r="C130" s="3" t="s">
        <v>187</v>
      </c>
      <c r="D130" s="11" t="s">
        <v>26</v>
      </c>
      <c r="E130" s="9">
        <f>Master20200430!E130-Master20180614!E130</f>
        <v>0</v>
      </c>
      <c r="F130" s="9">
        <f>Master20200430!F130-Master20180614!F130</f>
        <v>5</v>
      </c>
      <c r="G130" s="9">
        <f>Master20200430!G130-Master20180614!G130</f>
        <v>2</v>
      </c>
      <c r="H130" s="9">
        <f>Master20200430!H130-Master20180614!H130</f>
        <v>7</v>
      </c>
      <c r="I130" s="9">
        <f>Master20200430!I130-Master20180614!I130</f>
        <v>0</v>
      </c>
      <c r="J130" s="9">
        <f>Master20200430!J130-Master20180614!J130</f>
        <v>-1</v>
      </c>
      <c r="K130" s="9">
        <f>Master20200430!K130-Master20180614!K130</f>
        <v>0</v>
      </c>
      <c r="L130" s="9">
        <f>Master20200430!L130-Master20180614!L130</f>
        <v>2</v>
      </c>
      <c r="M130" s="9">
        <f>Master20200430!M130-Master20180614!M130</f>
        <v>0</v>
      </c>
      <c r="N130" s="9">
        <f>Master20200430!N130-Master20180614!N130</f>
        <v>1</v>
      </c>
      <c r="O130" s="9">
        <f>Master20200430!O130-Master20180614!O130</f>
        <v>0</v>
      </c>
      <c r="P130" s="9">
        <f>Master20200430!P130-Master20180614!P130</f>
        <v>5</v>
      </c>
      <c r="Q130" s="9">
        <f>Master20200430!Q130-Master20180614!Q130</f>
        <v>0</v>
      </c>
      <c r="R130" s="9">
        <f>Master20200430!R130-Master20180614!R130</f>
        <v>0</v>
      </c>
      <c r="S130" s="9">
        <f>Master20200430!S130-Master20180614!S130</f>
        <v>0</v>
      </c>
      <c r="T130" s="9">
        <f>Master20200430!T130-Master20180614!T130</f>
        <v>0</v>
      </c>
      <c r="U130" s="9">
        <f>Master20200430!U130-Master20180614!U130</f>
        <v>0</v>
      </c>
      <c r="V130" s="9">
        <f>Master20200430!V130-Master20180614!V130</f>
        <v>0</v>
      </c>
      <c r="W130" s="9">
        <f>Master20200430!W130-Master20180614!W130</f>
        <v>0</v>
      </c>
      <c r="X130" s="9">
        <f>Master20200430!X130-Master20180614!X130</f>
        <v>0</v>
      </c>
      <c r="Y130" s="9">
        <f>Master20200430!Y130-Master20180614!Y130</f>
        <v>0</v>
      </c>
      <c r="Z130" s="9">
        <f>Master20200430!Z130-Master20180614!Z130</f>
        <v>0</v>
      </c>
      <c r="AA130" s="9">
        <f>Master20200430!AA130-Master20180614!AA130</f>
        <v>0</v>
      </c>
      <c r="AB130" s="9">
        <f>Master20200430!AB130-Master20180614!AB130</f>
        <v>0</v>
      </c>
      <c r="AC130" s="9">
        <f>Master20200430!AC130-Master20180614!AC130</f>
        <v>0</v>
      </c>
      <c r="AD130" s="9">
        <f>Master20200430!AD130-Master20180614!AD130</f>
        <v>0</v>
      </c>
      <c r="AE130" s="9">
        <f>Master20200430!AE130-Master20180614!AE130</f>
        <v>0</v>
      </c>
    </row>
    <row r="131" spans="1:31" ht="15" customHeight="1" x14ac:dyDescent="0.25">
      <c r="A131" s="11" t="s">
        <v>197</v>
      </c>
      <c r="B131" s="58" t="s">
        <v>227</v>
      </c>
      <c r="C131" s="3" t="s">
        <v>173</v>
      </c>
      <c r="D131" s="11" t="s">
        <v>101</v>
      </c>
      <c r="E131" s="9">
        <f>Master20200430!E131-Master20180614!E131</f>
        <v>0</v>
      </c>
      <c r="F131" s="9">
        <f>Master20200430!F131-Master20180614!F131</f>
        <v>2</v>
      </c>
      <c r="G131" s="9">
        <f>Master20200430!G131-Master20180614!G131</f>
        <v>-8</v>
      </c>
      <c r="H131" s="9">
        <f>Master20200430!H131-Master20180614!H131</f>
        <v>-6</v>
      </c>
      <c r="I131" s="9">
        <f>Master20200430!I131-Master20180614!I131</f>
        <v>1</v>
      </c>
      <c r="J131" s="9">
        <f>Master20200430!J131-Master20180614!J131</f>
        <v>-12</v>
      </c>
      <c r="K131" s="9">
        <f>Master20200430!K131-Master20180614!K131</f>
        <v>1</v>
      </c>
      <c r="L131" s="9">
        <f>Master20200430!L131-Master20180614!L131</f>
        <v>2</v>
      </c>
      <c r="M131" s="9">
        <f>Master20200430!M131-Master20180614!M131</f>
        <v>0</v>
      </c>
      <c r="N131" s="9">
        <f>Master20200430!N131-Master20180614!N131</f>
        <v>-1</v>
      </c>
      <c r="O131" s="9">
        <f>Master20200430!O131-Master20180614!O131</f>
        <v>-2</v>
      </c>
      <c r="P131" s="9">
        <f>Master20200430!P131-Master20180614!P131</f>
        <v>5</v>
      </c>
      <c r="Q131" s="9">
        <f>Master20200430!Q131-Master20180614!Q131</f>
        <v>0</v>
      </c>
      <c r="R131" s="9">
        <f>Master20200430!R131-Master20180614!R131</f>
        <v>0</v>
      </c>
      <c r="S131" s="9">
        <f>Master20200430!S131-Master20180614!S131</f>
        <v>0</v>
      </c>
      <c r="T131" s="9">
        <f>Master20200430!T131-Master20180614!T131</f>
        <v>0</v>
      </c>
      <c r="U131" s="9">
        <f>Master20200430!U131-Master20180614!U131</f>
        <v>0</v>
      </c>
      <c r="V131" s="9">
        <f>Master20200430!V131-Master20180614!V131</f>
        <v>0</v>
      </c>
      <c r="W131" s="9">
        <f>Master20200430!W131-Master20180614!W131</f>
        <v>0</v>
      </c>
      <c r="X131" s="9">
        <f>Master20200430!X131-Master20180614!X131</f>
        <v>0</v>
      </c>
      <c r="Y131" s="9">
        <f>Master20200430!Y131-Master20180614!Y131</f>
        <v>0</v>
      </c>
      <c r="Z131" s="9">
        <f>Master20200430!Z131-Master20180614!Z131</f>
        <v>0</v>
      </c>
      <c r="AA131" s="9">
        <f>Master20200430!AA131-Master20180614!AA131</f>
        <v>0</v>
      </c>
      <c r="AB131" s="9">
        <f>Master20200430!AB131-Master20180614!AB131</f>
        <v>0</v>
      </c>
      <c r="AC131" s="9">
        <f>Master20200430!AC131-Master20180614!AC131</f>
        <v>0</v>
      </c>
      <c r="AD131" s="9">
        <f>Master20200430!AD131-Master20180614!AD131</f>
        <v>-1</v>
      </c>
      <c r="AE131" s="9">
        <f>Master20200430!AE131-Master20180614!AE131</f>
        <v>0</v>
      </c>
    </row>
    <row r="132" spans="1:31" ht="15" customHeight="1" x14ac:dyDescent="0.25">
      <c r="A132" s="11" t="s">
        <v>199</v>
      </c>
      <c r="B132" s="58" t="s">
        <v>231</v>
      </c>
      <c r="C132" s="3" t="s">
        <v>188</v>
      </c>
      <c r="D132" s="11" t="s">
        <v>56</v>
      </c>
      <c r="E132" s="9">
        <f>Master20200430!E132-Master20180614!E132</f>
        <v>0</v>
      </c>
      <c r="F132" s="9">
        <f>Master20200430!F132-Master20180614!F132</f>
        <v>3</v>
      </c>
      <c r="G132" s="9">
        <f>Master20200430!G132-Master20180614!G132</f>
        <v>1</v>
      </c>
      <c r="H132" s="9">
        <f>Master20200430!H132-Master20180614!H132</f>
        <v>4</v>
      </c>
      <c r="I132" s="9">
        <f>Master20200430!I132-Master20180614!I132</f>
        <v>-1</v>
      </c>
      <c r="J132" s="9">
        <f>Master20200430!J132-Master20180614!J132</f>
        <v>-5</v>
      </c>
      <c r="K132" s="9">
        <f>Master20200430!K132-Master20180614!K132</f>
        <v>-3</v>
      </c>
      <c r="L132" s="9">
        <f>Master20200430!L132-Master20180614!L132</f>
        <v>17</v>
      </c>
      <c r="M132" s="9">
        <f>Master20200430!M132-Master20180614!M132</f>
        <v>-2</v>
      </c>
      <c r="N132" s="9">
        <f>Master20200430!N132-Master20180614!N132</f>
        <v>2</v>
      </c>
      <c r="O132" s="9">
        <f>Master20200430!O132-Master20180614!O132</f>
        <v>-2</v>
      </c>
      <c r="P132" s="9">
        <f>Master20200430!P132-Master20180614!P132</f>
        <v>-2</v>
      </c>
      <c r="Q132" s="9">
        <f>Master20200430!Q132-Master20180614!Q132</f>
        <v>0</v>
      </c>
      <c r="R132" s="9">
        <f>Master20200430!R132-Master20180614!R132</f>
        <v>0</v>
      </c>
      <c r="S132" s="9">
        <f>Master20200430!S132-Master20180614!S132</f>
        <v>-2</v>
      </c>
      <c r="T132" s="9">
        <f>Master20200430!T132-Master20180614!T132</f>
        <v>0</v>
      </c>
      <c r="U132" s="9">
        <f>Master20200430!U132-Master20180614!U132</f>
        <v>0</v>
      </c>
      <c r="V132" s="9">
        <f>Master20200430!V132-Master20180614!V132</f>
        <v>0</v>
      </c>
      <c r="W132" s="9">
        <f>Master20200430!W132-Master20180614!W132</f>
        <v>0</v>
      </c>
      <c r="X132" s="9">
        <f>Master20200430!X132-Master20180614!X132</f>
        <v>0</v>
      </c>
      <c r="Y132" s="9">
        <f>Master20200430!Y132-Master20180614!Y132</f>
        <v>0</v>
      </c>
      <c r="Z132" s="9">
        <f>Master20200430!Z132-Master20180614!Z132</f>
        <v>0</v>
      </c>
      <c r="AA132" s="9">
        <f>Master20200430!AA132-Master20180614!AA132</f>
        <v>0</v>
      </c>
      <c r="AB132" s="9">
        <f>Master20200430!AB132-Master20180614!AB132</f>
        <v>0</v>
      </c>
      <c r="AC132" s="9">
        <f>Master20200430!AC132-Master20180614!AC132</f>
        <v>1</v>
      </c>
      <c r="AD132" s="9">
        <f>Master20200430!AD132-Master20180614!AD132</f>
        <v>-1</v>
      </c>
      <c r="AE132" s="9">
        <f>Master20200430!AE132-Master20180614!AE132</f>
        <v>0</v>
      </c>
    </row>
    <row r="133" spans="1:31" ht="15" customHeight="1" x14ac:dyDescent="0.25">
      <c r="A133" s="11" t="s">
        <v>199</v>
      </c>
      <c r="B133" s="58" t="s">
        <v>230</v>
      </c>
      <c r="C133" s="3" t="s">
        <v>164</v>
      </c>
      <c r="D133" s="11" t="s">
        <v>91</v>
      </c>
      <c r="E133" s="9">
        <f>Master20200430!E133-Master20180614!E133</f>
        <v>0</v>
      </c>
      <c r="F133" s="9">
        <f>Master20200430!F133-Master20180614!F133</f>
        <v>-1</v>
      </c>
      <c r="G133" s="9">
        <f>Master20200430!G133-Master20180614!G133</f>
        <v>4</v>
      </c>
      <c r="H133" s="9">
        <f>Master20200430!H133-Master20180614!H133</f>
        <v>3</v>
      </c>
      <c r="I133" s="9">
        <f>Master20200430!I133-Master20180614!I133</f>
        <v>-2</v>
      </c>
      <c r="J133" s="9">
        <f>Master20200430!J133-Master20180614!J133</f>
        <v>-9</v>
      </c>
      <c r="K133" s="9">
        <f>Master20200430!K133-Master20180614!K133</f>
        <v>-1</v>
      </c>
      <c r="L133" s="9">
        <f>Master20200430!L133-Master20180614!L133</f>
        <v>3</v>
      </c>
      <c r="M133" s="9">
        <f>Master20200430!M133-Master20180614!M133</f>
        <v>10</v>
      </c>
      <c r="N133" s="9">
        <f>Master20200430!N133-Master20180614!N133</f>
        <v>4</v>
      </c>
      <c r="O133" s="9">
        <f>Master20200430!O133-Master20180614!O133</f>
        <v>-1</v>
      </c>
      <c r="P133" s="9">
        <f>Master20200430!P133-Master20180614!P133</f>
        <v>-1</v>
      </c>
      <c r="Q133" s="9">
        <f>Master20200430!Q133-Master20180614!Q133</f>
        <v>0</v>
      </c>
      <c r="R133" s="9">
        <f>Master20200430!R133-Master20180614!R133</f>
        <v>0</v>
      </c>
      <c r="S133" s="9">
        <f>Master20200430!S133-Master20180614!S133</f>
        <v>0</v>
      </c>
      <c r="T133" s="9">
        <f>Master20200430!T133-Master20180614!T133</f>
        <v>0</v>
      </c>
      <c r="U133" s="9">
        <f>Master20200430!U133-Master20180614!U133</f>
        <v>0</v>
      </c>
      <c r="V133" s="9">
        <f>Master20200430!V133-Master20180614!V133</f>
        <v>0</v>
      </c>
      <c r="W133" s="9">
        <f>Master20200430!W133-Master20180614!W133</f>
        <v>0</v>
      </c>
      <c r="X133" s="9">
        <f>Master20200430!X133-Master20180614!X133</f>
        <v>0</v>
      </c>
      <c r="Y133" s="9">
        <f>Master20200430!Y133-Master20180614!Y133</f>
        <v>0</v>
      </c>
      <c r="Z133" s="9">
        <f>Master20200430!Z133-Master20180614!Z133</f>
        <v>0</v>
      </c>
      <c r="AA133" s="9">
        <f>Master20200430!AA133-Master20180614!AA133</f>
        <v>0</v>
      </c>
      <c r="AB133" s="9">
        <f>Master20200430!AB133-Master20180614!AB133</f>
        <v>0</v>
      </c>
      <c r="AC133" s="9">
        <f>Master20200430!AC133-Master20180614!AC133</f>
        <v>0</v>
      </c>
      <c r="AD133" s="9">
        <f>Master20200430!AD133-Master20180614!AD133</f>
        <v>1</v>
      </c>
      <c r="AE133" s="9">
        <f>Master20200430!AE133-Master20180614!AE133</f>
        <v>1</v>
      </c>
    </row>
    <row r="134" spans="1:31" ht="15" customHeight="1" thickBot="1" x14ac:dyDescent="0.3">
      <c r="A134" s="48" t="s">
        <v>195</v>
      </c>
      <c r="B134" s="72" t="s">
        <v>222</v>
      </c>
      <c r="C134" s="49" t="s">
        <v>187</v>
      </c>
      <c r="D134" s="48" t="s">
        <v>28</v>
      </c>
      <c r="E134" s="9">
        <f>Master20200430!E134-Master20180614!E134</f>
        <v>0</v>
      </c>
      <c r="F134" s="9">
        <f>Master20200430!F134-Master20180614!F134</f>
        <v>10</v>
      </c>
      <c r="G134" s="9">
        <f>Master20200430!G134-Master20180614!G134</f>
        <v>6</v>
      </c>
      <c r="H134" s="9">
        <f>Master20200430!H134-Master20180614!H134</f>
        <v>16</v>
      </c>
      <c r="I134" s="9">
        <f>Master20200430!I134-Master20180614!I134</f>
        <v>-1</v>
      </c>
      <c r="J134" s="9">
        <f>Master20200430!J134-Master20180614!J134</f>
        <v>-2</v>
      </c>
      <c r="K134" s="9">
        <f>Master20200430!K134-Master20180614!K134</f>
        <v>2</v>
      </c>
      <c r="L134" s="9">
        <f>Master20200430!L134-Master20180614!L134</f>
        <v>7</v>
      </c>
      <c r="M134" s="9">
        <f>Master20200430!M134-Master20180614!M134</f>
        <v>2</v>
      </c>
      <c r="N134" s="9">
        <f>Master20200430!N134-Master20180614!N134</f>
        <v>2</v>
      </c>
      <c r="O134" s="9">
        <f>Master20200430!O134-Master20180614!O134</f>
        <v>4</v>
      </c>
      <c r="P134" s="9">
        <f>Master20200430!P134-Master20180614!P134</f>
        <v>2</v>
      </c>
      <c r="Q134" s="9">
        <f>Master20200430!Q134-Master20180614!Q134</f>
        <v>0</v>
      </c>
      <c r="R134" s="9">
        <f>Master20200430!R134-Master20180614!R134</f>
        <v>0</v>
      </c>
      <c r="S134" s="9">
        <f>Master20200430!S134-Master20180614!S134</f>
        <v>0</v>
      </c>
      <c r="T134" s="9">
        <f>Master20200430!T134-Master20180614!T134</f>
        <v>0</v>
      </c>
      <c r="U134" s="9">
        <f>Master20200430!U134-Master20180614!U134</f>
        <v>0</v>
      </c>
      <c r="V134" s="9">
        <f>Master20200430!V134-Master20180614!V134</f>
        <v>0</v>
      </c>
      <c r="W134" s="9">
        <f>Master20200430!W134-Master20180614!W134</f>
        <v>0</v>
      </c>
      <c r="X134" s="9">
        <f>Master20200430!X134-Master20180614!X134</f>
        <v>0</v>
      </c>
      <c r="Y134" s="9">
        <f>Master20200430!Y134-Master20180614!Y134</f>
        <v>0</v>
      </c>
      <c r="Z134" s="9">
        <f>Master20200430!Z134-Master20180614!Z134</f>
        <v>0</v>
      </c>
      <c r="AA134" s="9">
        <f>Master20200430!AA134-Master20180614!AA134</f>
        <v>0</v>
      </c>
      <c r="AB134" s="9">
        <f>Master20200430!AB134-Master20180614!AB134</f>
        <v>0</v>
      </c>
      <c r="AC134" s="9">
        <f>Master20200430!AC134-Master20180614!AC134</f>
        <v>0</v>
      </c>
      <c r="AD134" s="9">
        <f>Master20200430!AD134-Master20180614!AD134</f>
        <v>0</v>
      </c>
      <c r="AE134" s="9">
        <f>Master20200430!AE134-Master20180614!AE134</f>
        <v>0</v>
      </c>
    </row>
    <row r="135" spans="1:31" ht="15" customHeight="1" thickBot="1" x14ac:dyDescent="0.3">
      <c r="A135" s="30"/>
      <c r="B135" s="60"/>
      <c r="C135" s="30"/>
      <c r="D135" s="30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</row>
    <row r="136" spans="1:31" ht="15" customHeight="1" x14ac:dyDescent="0.25">
      <c r="A136" s="39" t="s">
        <v>214</v>
      </c>
      <c r="B136" s="68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</row>
    <row r="137" spans="1:31" ht="15" customHeight="1" x14ac:dyDescent="0.25">
      <c r="A137" s="3" t="s">
        <v>198</v>
      </c>
      <c r="B137" s="58"/>
      <c r="C137" s="3" t="s">
        <v>210</v>
      </c>
      <c r="D137" s="3" t="s">
        <v>210</v>
      </c>
      <c r="E137" s="21">
        <f>Master20200430!E144-Master20180614!E137</f>
        <v>10</v>
      </c>
      <c r="F137" s="21">
        <f>Master20200430!F144-Master20180614!F137</f>
        <v>206</v>
      </c>
      <c r="G137" s="21">
        <f>Master20200430!G144-Master20180614!G137</f>
        <v>128</v>
      </c>
      <c r="H137" s="21">
        <f>Master20200430!H144-Master20180614!H137</f>
        <v>344</v>
      </c>
      <c r="I137" s="21">
        <f>Master20200430!I144-Master20180614!I137</f>
        <v>28</v>
      </c>
      <c r="J137" s="21">
        <f>Master20200430!J144-Master20180614!J137</f>
        <v>-69</v>
      </c>
      <c r="K137" s="21">
        <f>Master20200430!K144-Master20180614!K137</f>
        <v>-46</v>
      </c>
      <c r="L137" s="21">
        <f>Master20200430!L144-Master20180614!L137</f>
        <v>312</v>
      </c>
      <c r="M137" s="21">
        <f>Master20200430!M144-Master20180614!M137</f>
        <v>53</v>
      </c>
      <c r="N137" s="21">
        <f>Master20200430!N144-Master20180614!N137</f>
        <v>16</v>
      </c>
      <c r="O137" s="21">
        <f>Master20200430!O144-Master20180614!O137</f>
        <v>25</v>
      </c>
      <c r="P137" s="21">
        <f>Master20200430!P144-Master20180614!P137</f>
        <v>25</v>
      </c>
      <c r="Q137" s="21">
        <f>Master20200430!Q144-Master20180614!Q137</f>
        <v>3</v>
      </c>
      <c r="R137" s="21">
        <f>Master20200430!R144-Master20180614!R137</f>
        <v>0</v>
      </c>
      <c r="S137" s="21">
        <f>Master20200430!S144-Master20180614!S137</f>
        <v>4</v>
      </c>
      <c r="T137" s="21">
        <f>Master20200430!T144-Master20180614!T137</f>
        <v>0</v>
      </c>
      <c r="U137" s="21">
        <f>Master20200430!U144-Master20180614!U137</f>
        <v>0</v>
      </c>
      <c r="V137" s="21">
        <f>Master20200430!V144-Master20180614!V137</f>
        <v>0</v>
      </c>
      <c r="W137" s="21">
        <f>Master20200430!W144-Master20180614!W137</f>
        <v>1</v>
      </c>
      <c r="X137" s="21">
        <f>Master20200430!X144-Master20180614!X137</f>
        <v>-2</v>
      </c>
      <c r="Y137" s="21">
        <f>Master20200430!Y144-Master20180614!Y137</f>
        <v>0</v>
      </c>
      <c r="Z137" s="21">
        <f>Master20200430!Z144-Master20180614!Z137</f>
        <v>1</v>
      </c>
      <c r="AA137" s="21">
        <f>Master20200430!AA144-Master20180614!AA137</f>
        <v>0</v>
      </c>
      <c r="AB137" s="21">
        <f>Master20200430!AB144-Master20180614!AB137</f>
        <v>0</v>
      </c>
      <c r="AC137" s="21">
        <f>Master20200430!AC144-Master20180614!AC137</f>
        <v>0</v>
      </c>
      <c r="AD137" s="21">
        <f>Master20200430!AD144-Master20180614!AD137</f>
        <v>-1</v>
      </c>
      <c r="AE137" s="21">
        <f>Master20200430!AE144-Master20180614!AE137</f>
        <v>3</v>
      </c>
    </row>
    <row r="138" spans="1:31" ht="15" customHeight="1" x14ac:dyDescent="0.25">
      <c r="A138" s="3" t="s">
        <v>195</v>
      </c>
      <c r="B138" s="58"/>
      <c r="C138" s="3" t="s">
        <v>210</v>
      </c>
      <c r="D138" s="3" t="s">
        <v>210</v>
      </c>
      <c r="E138" s="21">
        <f>Master20200430!E145-Master20180614!E138</f>
        <v>14</v>
      </c>
      <c r="F138" s="21">
        <f>Master20200430!F145-Master20180614!F138</f>
        <v>267</v>
      </c>
      <c r="G138" s="21">
        <f>Master20200430!G145-Master20180614!G138</f>
        <v>84</v>
      </c>
      <c r="H138" s="21">
        <f>Master20200430!H145-Master20180614!H138</f>
        <v>365</v>
      </c>
      <c r="I138" s="21">
        <f>Master20200430!I145-Master20180614!I138</f>
        <v>-82</v>
      </c>
      <c r="J138" s="21">
        <f>Master20200430!J145-Master20180614!J138</f>
        <v>-212</v>
      </c>
      <c r="K138" s="21">
        <f>Master20200430!K145-Master20180614!K138</f>
        <v>-20</v>
      </c>
      <c r="L138" s="21">
        <f>Master20200430!L145-Master20180614!L138</f>
        <v>476</v>
      </c>
      <c r="M138" s="21">
        <f>Master20200430!M145-Master20180614!M138</f>
        <v>102</v>
      </c>
      <c r="N138" s="21">
        <f>Master20200430!N145-Master20180614!N138</f>
        <v>11</v>
      </c>
      <c r="O138" s="21">
        <f>Master20200430!O145-Master20180614!O138</f>
        <v>29</v>
      </c>
      <c r="P138" s="21">
        <f>Master20200430!P145-Master20180614!P138</f>
        <v>61</v>
      </c>
      <c r="Q138" s="21">
        <f>Master20200430!Q145-Master20180614!Q138</f>
        <v>0</v>
      </c>
      <c r="R138" s="21">
        <f>Master20200430!R145-Master20180614!R138</f>
        <v>5</v>
      </c>
      <c r="S138" s="21">
        <f>Master20200430!S145-Master20180614!S138</f>
        <v>3</v>
      </c>
      <c r="T138" s="21">
        <f>Master20200430!T145-Master20180614!T138</f>
        <v>0</v>
      </c>
      <c r="U138" s="21">
        <f>Master20200430!U145-Master20180614!U138</f>
        <v>2</v>
      </c>
      <c r="V138" s="21">
        <f>Master20200430!V145-Master20180614!V138</f>
        <v>0</v>
      </c>
      <c r="W138" s="21">
        <f>Master20200430!W145-Master20180614!W138</f>
        <v>4</v>
      </c>
      <c r="X138" s="21">
        <f>Master20200430!X145-Master20180614!X138</f>
        <v>11</v>
      </c>
      <c r="Y138" s="21">
        <f>Master20200430!Y145-Master20180614!Y138</f>
        <v>0</v>
      </c>
      <c r="Z138" s="21">
        <f>Master20200430!Z145-Master20180614!Z138</f>
        <v>0</v>
      </c>
      <c r="AA138" s="21">
        <f>Master20200430!AA145-Master20180614!AA138</f>
        <v>0</v>
      </c>
      <c r="AB138" s="21">
        <f>Master20200430!AB145-Master20180614!AB138</f>
        <v>0</v>
      </c>
      <c r="AC138" s="21">
        <f>Master20200430!AC145-Master20180614!AC138</f>
        <v>1</v>
      </c>
      <c r="AD138" s="21">
        <f>Master20200430!AD145-Master20180614!AD138</f>
        <v>-2</v>
      </c>
      <c r="AE138" s="21">
        <f>Master20200430!AE145-Master20180614!AE138</f>
        <v>5</v>
      </c>
    </row>
    <row r="139" spans="1:31" ht="15" customHeight="1" x14ac:dyDescent="0.25">
      <c r="A139" s="3" t="s">
        <v>197</v>
      </c>
      <c r="B139" s="58"/>
      <c r="C139" s="3" t="s">
        <v>210</v>
      </c>
      <c r="D139" s="3" t="s">
        <v>210</v>
      </c>
      <c r="E139" s="21">
        <f>Master20200430!E146-Master20180614!E139</f>
        <v>7</v>
      </c>
      <c r="F139" s="21">
        <f>Master20200430!F146-Master20180614!F139</f>
        <v>464</v>
      </c>
      <c r="G139" s="21">
        <f>Master20200430!G146-Master20180614!G139</f>
        <v>115</v>
      </c>
      <c r="H139" s="21">
        <f>Master20200430!H146-Master20180614!H139</f>
        <v>586</v>
      </c>
      <c r="I139" s="21">
        <f>Master20200430!I146-Master20180614!I139</f>
        <v>33</v>
      </c>
      <c r="J139" s="21">
        <f>Master20200430!J146-Master20180614!J139</f>
        <v>-19</v>
      </c>
      <c r="K139" s="21">
        <f>Master20200430!K146-Master20180614!K139</f>
        <v>27</v>
      </c>
      <c r="L139" s="21">
        <f>Master20200430!L146-Master20180614!L139</f>
        <v>275</v>
      </c>
      <c r="M139" s="21">
        <f>Master20200430!M146-Master20180614!M139</f>
        <v>48</v>
      </c>
      <c r="N139" s="21">
        <f>Master20200430!N146-Master20180614!N139</f>
        <v>51</v>
      </c>
      <c r="O139" s="21">
        <f>Master20200430!O146-Master20180614!O139</f>
        <v>10</v>
      </c>
      <c r="P139" s="21">
        <f>Master20200430!P146-Master20180614!P139</f>
        <v>161</v>
      </c>
      <c r="Q139" s="21">
        <f>Master20200430!Q146-Master20180614!Q139</f>
        <v>1</v>
      </c>
      <c r="R139" s="21">
        <f>Master20200430!R146-Master20180614!R139</f>
        <v>-1</v>
      </c>
      <c r="S139" s="21">
        <f>Master20200430!S146-Master20180614!S139</f>
        <v>0</v>
      </c>
      <c r="T139" s="21">
        <f>Master20200430!T146-Master20180614!T139</f>
        <v>2</v>
      </c>
      <c r="U139" s="21">
        <f>Master20200430!U146-Master20180614!U139</f>
        <v>1</v>
      </c>
      <c r="V139" s="21">
        <f>Master20200430!V146-Master20180614!V139</f>
        <v>0</v>
      </c>
      <c r="W139" s="21">
        <f>Master20200430!W146-Master20180614!W139</f>
        <v>0</v>
      </c>
      <c r="X139" s="21">
        <f>Master20200430!X146-Master20180614!X139</f>
        <v>6</v>
      </c>
      <c r="Y139" s="21">
        <f>Master20200430!Y146-Master20180614!Y139</f>
        <v>0</v>
      </c>
      <c r="Z139" s="21">
        <f>Master20200430!Z146-Master20180614!Z139</f>
        <v>0</v>
      </c>
      <c r="AA139" s="21">
        <f>Master20200430!AA146-Master20180614!AA139</f>
        <v>2</v>
      </c>
      <c r="AB139" s="21">
        <f>Master20200430!AB146-Master20180614!AB139</f>
        <v>-1</v>
      </c>
      <c r="AC139" s="21">
        <f>Master20200430!AC146-Master20180614!AC139</f>
        <v>-2</v>
      </c>
      <c r="AD139" s="21">
        <f>Master20200430!AD146-Master20180614!AD139</f>
        <v>1</v>
      </c>
      <c r="AE139" s="21">
        <f>Master20200430!AE146-Master20180614!AE139</f>
        <v>1</v>
      </c>
    </row>
    <row r="140" spans="1:31" ht="15" customHeight="1" x14ac:dyDescent="0.25">
      <c r="A140" s="3" t="s">
        <v>199</v>
      </c>
      <c r="B140" s="58"/>
      <c r="C140" s="3" t="s">
        <v>210</v>
      </c>
      <c r="D140" s="3" t="s">
        <v>210</v>
      </c>
      <c r="E140" s="21">
        <f>Master20200430!E147-Master20180614!E140</f>
        <v>24</v>
      </c>
      <c r="F140" s="21">
        <f>Master20200430!F147-Master20180614!F140</f>
        <v>153</v>
      </c>
      <c r="G140" s="21">
        <f>Master20200430!G147-Master20180614!G140</f>
        <v>50</v>
      </c>
      <c r="H140" s="21">
        <f>Master20200430!H147-Master20180614!H140</f>
        <v>227</v>
      </c>
      <c r="I140" s="21">
        <f>Master20200430!I147-Master20180614!I140</f>
        <v>-9</v>
      </c>
      <c r="J140" s="21">
        <f>Master20200430!J147-Master20180614!J140</f>
        <v>-127</v>
      </c>
      <c r="K140" s="21">
        <f>Master20200430!K147-Master20180614!K140</f>
        <v>4</v>
      </c>
      <c r="L140" s="21">
        <f>Master20200430!L147-Master20180614!L140</f>
        <v>189</v>
      </c>
      <c r="M140" s="21">
        <f>Master20200430!M147-Master20180614!M140</f>
        <v>59</v>
      </c>
      <c r="N140" s="21">
        <f>Master20200430!N147-Master20180614!N140</f>
        <v>54</v>
      </c>
      <c r="O140" s="21">
        <f>Master20200430!O147-Master20180614!O140</f>
        <v>34</v>
      </c>
      <c r="P140" s="21">
        <f>Master20200430!P147-Master20180614!P140</f>
        <v>23</v>
      </c>
      <c r="Q140" s="21">
        <f>Master20200430!Q147-Master20180614!Q140</f>
        <v>0</v>
      </c>
      <c r="R140" s="21">
        <f>Master20200430!R147-Master20180614!R140</f>
        <v>6</v>
      </c>
      <c r="S140" s="21">
        <f>Master20200430!S147-Master20180614!S140</f>
        <v>0</v>
      </c>
      <c r="T140" s="21">
        <f>Master20200430!T147-Master20180614!T140</f>
        <v>1</v>
      </c>
      <c r="U140" s="21">
        <f>Master20200430!U147-Master20180614!U140</f>
        <v>0</v>
      </c>
      <c r="V140" s="21">
        <f>Master20200430!V147-Master20180614!V140</f>
        <v>0</v>
      </c>
      <c r="W140" s="21">
        <f>Master20200430!W147-Master20180614!W140</f>
        <v>3</v>
      </c>
      <c r="X140" s="21">
        <f>Master20200430!X147-Master20180614!X140</f>
        <v>2</v>
      </c>
      <c r="Y140" s="21">
        <f>Master20200430!Y147-Master20180614!Y140</f>
        <v>0</v>
      </c>
      <c r="Z140" s="21">
        <f>Master20200430!Z147-Master20180614!Z140</f>
        <v>0</v>
      </c>
      <c r="AA140" s="21">
        <f>Master20200430!AA147-Master20180614!AA140</f>
        <v>0</v>
      </c>
      <c r="AB140" s="21">
        <f>Master20200430!AB147-Master20180614!AB140</f>
        <v>0</v>
      </c>
      <c r="AC140" s="21">
        <f>Master20200430!AC147-Master20180614!AC140</f>
        <v>-1</v>
      </c>
      <c r="AD140" s="21">
        <f>Master20200430!AD147-Master20180614!AD140</f>
        <v>1</v>
      </c>
      <c r="AE140" s="21">
        <f>Master20200430!AE147-Master20180614!AE140</f>
        <v>1</v>
      </c>
    </row>
    <row r="141" spans="1:31" ht="15" customHeight="1" x14ac:dyDescent="0.25">
      <c r="A141" s="3" t="s">
        <v>196</v>
      </c>
      <c r="B141" s="58"/>
      <c r="C141" s="3" t="s">
        <v>210</v>
      </c>
      <c r="D141" s="3" t="s">
        <v>210</v>
      </c>
      <c r="E141" s="21">
        <f>Master20200430!E148-Master20180614!E141</f>
        <v>8</v>
      </c>
      <c r="F141" s="21">
        <f>Master20200430!F148-Master20180614!F141</f>
        <v>119</v>
      </c>
      <c r="G141" s="21">
        <f>Master20200430!G148-Master20180614!G141</f>
        <v>28</v>
      </c>
      <c r="H141" s="21">
        <f>Master20200430!H148-Master20180614!H141</f>
        <v>155</v>
      </c>
      <c r="I141" s="21">
        <f>Master20200430!I148-Master20180614!I141</f>
        <v>13</v>
      </c>
      <c r="J141" s="21">
        <f>Master20200430!J148-Master20180614!J141</f>
        <v>-80</v>
      </c>
      <c r="K141" s="21">
        <f>Master20200430!K148-Master20180614!K141</f>
        <v>-1</v>
      </c>
      <c r="L141" s="21">
        <f>Master20200430!L148-Master20180614!L141</f>
        <v>54</v>
      </c>
      <c r="M141" s="21">
        <f>Master20200430!M148-Master20180614!M141</f>
        <v>18</v>
      </c>
      <c r="N141" s="21">
        <f>Master20200430!N148-Master20180614!N141</f>
        <v>40</v>
      </c>
      <c r="O141" s="21">
        <f>Master20200430!O148-Master20180614!O141</f>
        <v>35</v>
      </c>
      <c r="P141" s="21">
        <f>Master20200430!P148-Master20180614!P141</f>
        <v>76</v>
      </c>
      <c r="Q141" s="21">
        <f>Master20200430!Q148-Master20180614!Q141</f>
        <v>0</v>
      </c>
      <c r="R141" s="21">
        <f>Master20200430!R148-Master20180614!R141</f>
        <v>1</v>
      </c>
      <c r="S141" s="21">
        <f>Master20200430!S148-Master20180614!S141</f>
        <v>0</v>
      </c>
      <c r="T141" s="21">
        <f>Master20200430!T148-Master20180614!T141</f>
        <v>0</v>
      </c>
      <c r="U141" s="21">
        <f>Master20200430!U148-Master20180614!U141</f>
        <v>0</v>
      </c>
      <c r="V141" s="21">
        <f>Master20200430!V148-Master20180614!V141</f>
        <v>0</v>
      </c>
      <c r="W141" s="21">
        <f>Master20200430!W148-Master20180614!W141</f>
        <v>1</v>
      </c>
      <c r="X141" s="21">
        <f>Master20200430!X148-Master20180614!X141</f>
        <v>0</v>
      </c>
      <c r="Y141" s="21">
        <f>Master20200430!Y148-Master20180614!Y141</f>
        <v>0</v>
      </c>
      <c r="Z141" s="21">
        <f>Master20200430!Z148-Master20180614!Z141</f>
        <v>0</v>
      </c>
      <c r="AA141" s="21">
        <f>Master20200430!AA148-Master20180614!AA141</f>
        <v>1</v>
      </c>
      <c r="AB141" s="21">
        <f>Master20200430!AB148-Master20180614!AB141</f>
        <v>0</v>
      </c>
      <c r="AC141" s="21">
        <f>Master20200430!AC148-Master20180614!AC141</f>
        <v>-1</v>
      </c>
      <c r="AD141" s="21">
        <f>Master20200430!AD148-Master20180614!AD141</f>
        <v>1</v>
      </c>
      <c r="AE141" s="21">
        <f>Master20200430!AE148-Master20180614!AE141</f>
        <v>-1</v>
      </c>
    </row>
    <row r="142" spans="1:31" ht="15" customHeight="1" x14ac:dyDescent="0.25">
      <c r="A142" s="15" t="s">
        <v>209</v>
      </c>
      <c r="B142" s="63"/>
      <c r="C142" s="3" t="s">
        <v>210</v>
      </c>
      <c r="D142" s="3" t="s">
        <v>210</v>
      </c>
      <c r="E142" s="3" t="s">
        <v>210</v>
      </c>
      <c r="F142" s="3" t="s">
        <v>210</v>
      </c>
      <c r="G142" s="3" t="s">
        <v>210</v>
      </c>
      <c r="H142" s="3" t="s">
        <v>210</v>
      </c>
      <c r="I142" s="3" t="s">
        <v>210</v>
      </c>
      <c r="J142" s="3" t="s">
        <v>210</v>
      </c>
      <c r="K142" s="3" t="s">
        <v>210</v>
      </c>
      <c r="L142" s="3" t="s">
        <v>210</v>
      </c>
      <c r="M142" s="3" t="s">
        <v>210</v>
      </c>
      <c r="N142" s="3" t="s">
        <v>210</v>
      </c>
      <c r="O142" s="3" t="s">
        <v>210</v>
      </c>
      <c r="P142" s="3" t="s">
        <v>210</v>
      </c>
      <c r="Q142" s="18">
        <f>Master20200430!Q142-Master20180614!Q142</f>
        <v>4</v>
      </c>
      <c r="R142" s="18">
        <f>Master20200430!R142-Master20180614!R142</f>
        <v>24</v>
      </c>
      <c r="S142" s="18">
        <f>Master20200430!S142-Master20180614!S142</f>
        <v>53</v>
      </c>
      <c r="T142" s="18">
        <f>Master20200430!T142-Master20180614!T142</f>
        <v>3</v>
      </c>
      <c r="U142" s="18">
        <f>Master20200430!U142-Master20180614!U142</f>
        <v>3</v>
      </c>
      <c r="V142" s="18">
        <f>Master20200430!V142-Master20180614!V142</f>
        <v>0</v>
      </c>
      <c r="W142" s="18">
        <f>Master20200430!W142-Master20180614!W142</f>
        <v>10</v>
      </c>
      <c r="X142" s="18">
        <f>Master20200430!X142-Master20180614!X142</f>
        <v>32</v>
      </c>
      <c r="Y142" s="18">
        <f>Master20200430!Y142-Master20180614!Y142</f>
        <v>0</v>
      </c>
      <c r="Z142" s="18">
        <f>Master20200430!Z142-Master20180614!Z142</f>
        <v>1</v>
      </c>
      <c r="AA142" s="18">
        <f>Master20200430!AA142-Master20180614!AA142</f>
        <v>4</v>
      </c>
      <c r="AB142" s="18">
        <f>Master20200430!AB142-Master20180614!AB142</f>
        <v>1</v>
      </c>
      <c r="AC142" s="18">
        <f>Master20200430!AC142-Master20180614!AC142</f>
        <v>11</v>
      </c>
      <c r="AD142" s="18">
        <f>Master20200430!AD142-Master20180614!AD142</f>
        <v>13</v>
      </c>
      <c r="AE142" s="18">
        <f>Master20200430!AE142-Master20180614!AE142</f>
        <v>43</v>
      </c>
    </row>
    <row r="143" spans="1:31" ht="15" customHeight="1" thickBot="1" x14ac:dyDescent="0.3">
      <c r="A143" s="15" t="s">
        <v>208</v>
      </c>
      <c r="B143" s="63"/>
      <c r="C143" s="3" t="s">
        <v>210</v>
      </c>
      <c r="D143" s="3" t="s">
        <v>210</v>
      </c>
      <c r="E143" s="21">
        <f>Master20200430!E149-Master20180614!E143</f>
        <v>63</v>
      </c>
      <c r="F143" s="21">
        <f>Master20200430!F149-Master20180614!F143</f>
        <v>1209</v>
      </c>
      <c r="G143" s="21">
        <f>Master20200430!G149-Master20180614!G143</f>
        <v>405</v>
      </c>
      <c r="H143" s="21">
        <f>Master20200430!H149-Master20180614!H143</f>
        <v>1677</v>
      </c>
      <c r="I143" s="21">
        <f>Master20200430!I149-Master20180614!I143</f>
        <v>-17</v>
      </c>
      <c r="J143" s="21">
        <f>Master20200430!J149-Master20180614!J143</f>
        <v>-507</v>
      </c>
      <c r="K143" s="21">
        <f>Master20200430!K149-Master20180614!K143</f>
        <v>-36</v>
      </c>
      <c r="L143" s="21">
        <f>Master20200430!L149-Master20180614!L143</f>
        <v>1306</v>
      </c>
      <c r="M143" s="21">
        <f>Master20200430!M149-Master20180614!M143</f>
        <v>280</v>
      </c>
      <c r="N143" s="21">
        <f>Master20200430!N149-Master20180614!N143</f>
        <v>172</v>
      </c>
      <c r="O143" s="21">
        <f>Master20200430!O149-Master20180614!O143</f>
        <v>133</v>
      </c>
      <c r="P143" s="21">
        <f>Master20200430!P149-Master20180614!P143</f>
        <v>346</v>
      </c>
      <c r="Q143" s="21">
        <f>Master20191031!Q149-Master20180614!Q143</f>
        <v>4</v>
      </c>
      <c r="R143" s="21">
        <f>Master20191031!R149-Master20180614!R143</f>
        <v>13</v>
      </c>
      <c r="S143" s="21">
        <f>Master20191031!S149-Master20180614!S143</f>
        <v>7</v>
      </c>
      <c r="T143" s="21">
        <f>Master20191031!T149-Master20180614!T143</f>
        <v>0</v>
      </c>
      <c r="U143" s="21">
        <f>Master20191031!U149-Master20180614!U143</f>
        <v>3</v>
      </c>
      <c r="V143" s="21">
        <f>Master20191031!V149-Master20180614!V143</f>
        <v>0</v>
      </c>
      <c r="W143" s="21">
        <f>Master20191031!W149-Master20180614!W143</f>
        <v>6</v>
      </c>
      <c r="X143" s="21">
        <f>Master20191031!X149-Master20180614!X143</f>
        <v>12</v>
      </c>
      <c r="Y143" s="21">
        <f>Master20191031!Y149-Master20180614!Y143</f>
        <v>0</v>
      </c>
      <c r="Z143" s="21">
        <f>Master20191031!Z149-Master20180614!Z143</f>
        <v>1</v>
      </c>
      <c r="AA143" s="21">
        <f>Master20191031!AA149-Master20180614!AA143</f>
        <v>1</v>
      </c>
      <c r="AB143" s="21">
        <f>Master20191031!AB149-Master20180614!AB143</f>
        <v>-1</v>
      </c>
      <c r="AC143" s="21">
        <f>Master20191031!AC149-Master20180614!AC143</f>
        <v>4</v>
      </c>
      <c r="AD143" s="21">
        <f>Master20191031!AD149-Master20180614!AD143</f>
        <v>-5</v>
      </c>
      <c r="AE143" s="21">
        <f>Master20191031!AE149-Master20180614!AE143</f>
        <v>6</v>
      </c>
    </row>
    <row r="144" spans="1:31" ht="15" customHeight="1" x14ac:dyDescent="0.25">
      <c r="A144" s="39" t="s">
        <v>236</v>
      </c>
      <c r="B144" s="61"/>
      <c r="C144" s="40"/>
      <c r="D144" s="41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  <c r="AA144" s="42"/>
      <c r="AB144" s="42"/>
      <c r="AC144" s="42"/>
      <c r="AD144" s="42"/>
      <c r="AE144" s="42"/>
    </row>
    <row r="145" spans="1:31" ht="15" customHeight="1" x14ac:dyDescent="0.25">
      <c r="A145" s="3" t="s">
        <v>196</v>
      </c>
      <c r="B145" s="66" t="s">
        <v>232</v>
      </c>
      <c r="C145" s="3" t="s">
        <v>210</v>
      </c>
      <c r="D145" s="3" t="s">
        <v>210</v>
      </c>
      <c r="E145" s="21">
        <f>Master20200430!E151-Master20180614!E145</f>
        <v>6</v>
      </c>
      <c r="F145" s="21">
        <f>Master20200430!F151-Master20180614!F145</f>
        <v>34</v>
      </c>
      <c r="G145" s="21">
        <f>Master20200430!G151-Master20180614!G145</f>
        <v>3</v>
      </c>
      <c r="H145" s="21">
        <f>Master20200430!H151-Master20180614!H145</f>
        <v>43</v>
      </c>
      <c r="I145" s="21">
        <f>Master20200430!I151-Master20180614!I145</f>
        <v>10</v>
      </c>
      <c r="J145" s="21">
        <f>Master20200430!J151-Master20180614!J145</f>
        <v>-18</v>
      </c>
      <c r="K145" s="21">
        <f>Master20200430!K151-Master20180614!K145</f>
        <v>0</v>
      </c>
      <c r="L145" s="21">
        <f>Master20200430!L151-Master20180614!L145</f>
        <v>18</v>
      </c>
      <c r="M145" s="21">
        <f>Master20200430!M151-Master20180614!M145</f>
        <v>4</v>
      </c>
      <c r="N145" s="21">
        <f>Master20200430!N151-Master20180614!N145</f>
        <v>4</v>
      </c>
      <c r="O145" s="21">
        <f>Master20200430!O151-Master20180614!O145</f>
        <v>-2</v>
      </c>
      <c r="P145" s="21">
        <f>Master20200430!P151-Master20180614!P145</f>
        <v>27</v>
      </c>
      <c r="Q145" s="21">
        <f>Master20200430!Q151-Master20180614!Q145</f>
        <v>0</v>
      </c>
      <c r="R145" s="21">
        <f>Master20200430!R151-Master20180614!R145</f>
        <v>2</v>
      </c>
      <c r="S145" s="21">
        <f>Master20200430!S151-Master20180614!S145</f>
        <v>0</v>
      </c>
      <c r="T145" s="21">
        <f>Master20200430!T151-Master20180614!T145</f>
        <v>0</v>
      </c>
      <c r="U145" s="21">
        <f>Master20200430!U151-Master20180614!U145</f>
        <v>0</v>
      </c>
      <c r="V145" s="21">
        <f>Master20200430!V151-Master20180614!V145</f>
        <v>0</v>
      </c>
      <c r="W145" s="21">
        <f>Master20200430!W151-Master20180614!W145</f>
        <v>1</v>
      </c>
      <c r="X145" s="21">
        <f>Master20200430!X151-Master20180614!X145</f>
        <v>0</v>
      </c>
      <c r="Y145" s="21">
        <f>Master20200430!Y151-Master20180614!Y145</f>
        <v>0</v>
      </c>
      <c r="Z145" s="21">
        <f>Master20200430!Z151-Master20180614!Z145</f>
        <v>0</v>
      </c>
      <c r="AA145" s="21">
        <f>Master20200430!AA151-Master20180614!AA145</f>
        <v>0</v>
      </c>
      <c r="AB145" s="21">
        <f>Master20200430!AB151-Master20180614!AB145</f>
        <v>0</v>
      </c>
      <c r="AC145" s="21">
        <f>Master20200430!AC151-Master20180614!AC145</f>
        <v>0</v>
      </c>
      <c r="AD145" s="21">
        <f>Master20200430!AD151-Master20180614!AD145</f>
        <v>-1</v>
      </c>
      <c r="AE145" s="21">
        <f>Master20200430!AE151-Master20180614!AE145</f>
        <v>0</v>
      </c>
    </row>
    <row r="146" spans="1:31" ht="15" customHeight="1" x14ac:dyDescent="0.25">
      <c r="A146" s="3" t="s">
        <v>196</v>
      </c>
      <c r="B146" s="66" t="s">
        <v>233</v>
      </c>
      <c r="C146" s="3" t="s">
        <v>210</v>
      </c>
      <c r="D146" s="3" t="s">
        <v>210</v>
      </c>
      <c r="E146" s="21">
        <f>Master20200430!E152-Master20180614!E146</f>
        <v>3</v>
      </c>
      <c r="F146" s="21">
        <f>Master20200430!F152-Master20180614!F146</f>
        <v>43</v>
      </c>
      <c r="G146" s="21">
        <f>Master20200430!G152-Master20180614!G146</f>
        <v>-10</v>
      </c>
      <c r="H146" s="21">
        <f>Master20200430!H152-Master20180614!H146</f>
        <v>36</v>
      </c>
      <c r="I146" s="21">
        <f>Master20200430!I152-Master20180614!I146</f>
        <v>15</v>
      </c>
      <c r="J146" s="21">
        <f>Master20200430!J152-Master20180614!J146</f>
        <v>-23</v>
      </c>
      <c r="K146" s="21">
        <f>Master20200430!K152-Master20180614!K146</f>
        <v>3</v>
      </c>
      <c r="L146" s="21">
        <f>Master20200430!L152-Master20180614!L146</f>
        <v>3</v>
      </c>
      <c r="M146" s="21">
        <f>Master20200430!M152-Master20180614!M146</f>
        <v>1</v>
      </c>
      <c r="N146" s="21">
        <f>Master20200430!N152-Master20180614!N146</f>
        <v>6</v>
      </c>
      <c r="O146" s="21">
        <f>Master20200430!O152-Master20180614!O146</f>
        <v>-1</v>
      </c>
      <c r="P146" s="21">
        <f>Master20200430!P152-Master20180614!P146</f>
        <v>32</v>
      </c>
      <c r="Q146" s="21">
        <f>Master20200430!Q152-Master20180614!Q146</f>
        <v>0</v>
      </c>
      <c r="R146" s="21">
        <f>Master20200430!R152-Master20180614!R146</f>
        <v>0</v>
      </c>
      <c r="S146" s="21">
        <f>Master20200430!S152-Master20180614!S146</f>
        <v>0</v>
      </c>
      <c r="T146" s="21">
        <f>Master20200430!T152-Master20180614!T146</f>
        <v>0</v>
      </c>
      <c r="U146" s="21">
        <f>Master20200430!U152-Master20180614!U146</f>
        <v>0</v>
      </c>
      <c r="V146" s="21">
        <f>Master20200430!V152-Master20180614!V146</f>
        <v>0</v>
      </c>
      <c r="W146" s="21">
        <f>Master20200430!W152-Master20180614!W146</f>
        <v>0</v>
      </c>
      <c r="X146" s="21">
        <f>Master20200430!X152-Master20180614!X146</f>
        <v>0</v>
      </c>
      <c r="Y146" s="21">
        <f>Master20200430!Y152-Master20180614!Y146</f>
        <v>0</v>
      </c>
      <c r="Z146" s="21">
        <f>Master20200430!Z152-Master20180614!Z146</f>
        <v>0</v>
      </c>
      <c r="AA146" s="21">
        <f>Master20200430!AA152-Master20180614!AA146</f>
        <v>1</v>
      </c>
      <c r="AB146" s="21">
        <f>Master20200430!AB152-Master20180614!AB146</f>
        <v>0</v>
      </c>
      <c r="AC146" s="21">
        <f>Master20200430!AC152-Master20180614!AC146</f>
        <v>-1</v>
      </c>
      <c r="AD146" s="21">
        <f>Master20200430!AD152-Master20180614!AD146</f>
        <v>2</v>
      </c>
      <c r="AE146" s="21">
        <f>Master20200430!AE152-Master20180614!AE146</f>
        <v>0</v>
      </c>
    </row>
    <row r="147" spans="1:31" ht="15" customHeight="1" x14ac:dyDescent="0.25">
      <c r="A147" s="3" t="s">
        <v>196</v>
      </c>
      <c r="B147" s="66" t="s">
        <v>234</v>
      </c>
      <c r="C147" s="3" t="s">
        <v>210</v>
      </c>
      <c r="D147" s="3" t="s">
        <v>210</v>
      </c>
      <c r="E147" s="21">
        <f>Master20200430!E153-Master20180614!E147</f>
        <v>0</v>
      </c>
      <c r="F147" s="21">
        <f>Master20200430!F153-Master20180614!F147</f>
        <v>6</v>
      </c>
      <c r="G147" s="21">
        <f>Master20200430!G153-Master20180614!G147</f>
        <v>-1</v>
      </c>
      <c r="H147" s="21">
        <f>Master20200430!H153-Master20180614!H147</f>
        <v>5</v>
      </c>
      <c r="I147" s="21">
        <f>Master20200430!I153-Master20180614!I147</f>
        <v>-3</v>
      </c>
      <c r="J147" s="21">
        <f>Master20200430!J153-Master20180614!J147</f>
        <v>-9</v>
      </c>
      <c r="K147" s="21">
        <f>Master20200430!K153-Master20180614!K147</f>
        <v>0</v>
      </c>
      <c r="L147" s="21">
        <f>Master20200430!L153-Master20180614!L147</f>
        <v>12</v>
      </c>
      <c r="M147" s="21">
        <f>Master20200430!M153-Master20180614!M147</f>
        <v>2</v>
      </c>
      <c r="N147" s="21">
        <f>Master20200430!N153-Master20180614!N147</f>
        <v>-3</v>
      </c>
      <c r="O147" s="21">
        <f>Master20200430!O153-Master20180614!O147</f>
        <v>1</v>
      </c>
      <c r="P147" s="21">
        <f>Master20200430!P153-Master20180614!P147</f>
        <v>5</v>
      </c>
      <c r="Q147" s="21">
        <f>Master20200430!Q153-Master20180614!Q147</f>
        <v>0</v>
      </c>
      <c r="R147" s="21">
        <f>Master20200430!R153-Master20180614!R147</f>
        <v>-1</v>
      </c>
      <c r="S147" s="21">
        <f>Master20200430!S153-Master20180614!S147</f>
        <v>0</v>
      </c>
      <c r="T147" s="21">
        <f>Master20200430!T153-Master20180614!T147</f>
        <v>0</v>
      </c>
      <c r="U147" s="21">
        <f>Master20200430!U153-Master20180614!U147</f>
        <v>0</v>
      </c>
      <c r="V147" s="21">
        <f>Master20200430!V153-Master20180614!V147</f>
        <v>0</v>
      </c>
      <c r="W147" s="21">
        <f>Master20200430!W153-Master20180614!W147</f>
        <v>0</v>
      </c>
      <c r="X147" s="21">
        <f>Master20200430!X153-Master20180614!X147</f>
        <v>0</v>
      </c>
      <c r="Y147" s="21">
        <f>Master20200430!Y153-Master20180614!Y147</f>
        <v>0</v>
      </c>
      <c r="Z147" s="21">
        <f>Master20200430!Z153-Master20180614!Z147</f>
        <v>0</v>
      </c>
      <c r="AA147" s="21">
        <f>Master20200430!AA153-Master20180614!AA147</f>
        <v>0</v>
      </c>
      <c r="AB147" s="21">
        <f>Master20200430!AB153-Master20180614!AB147</f>
        <v>0</v>
      </c>
      <c r="AC147" s="21">
        <f>Master20200430!AC153-Master20180614!AC147</f>
        <v>0</v>
      </c>
      <c r="AD147" s="21">
        <f>Master20200430!AD153-Master20180614!AD147</f>
        <v>0</v>
      </c>
      <c r="AE147" s="21">
        <f>Master20200430!AE153-Master20180614!AE147</f>
        <v>0</v>
      </c>
    </row>
    <row r="148" spans="1:31" ht="15" customHeight="1" x14ac:dyDescent="0.25">
      <c r="A148" s="3" t="s">
        <v>196</v>
      </c>
      <c r="B148" s="66" t="s">
        <v>235</v>
      </c>
      <c r="C148" s="3" t="s">
        <v>210</v>
      </c>
      <c r="D148" s="3" t="s">
        <v>210</v>
      </c>
      <c r="E148" s="21">
        <f>Master20200430!E154-Master20180614!E148</f>
        <v>0</v>
      </c>
      <c r="F148" s="21">
        <f>Master20200430!F154-Master20180614!F148</f>
        <v>34</v>
      </c>
      <c r="G148" s="21">
        <f>Master20200430!G154-Master20180614!G148</f>
        <v>58</v>
      </c>
      <c r="H148" s="21">
        <f>Master20200430!H154-Master20180614!H148</f>
        <v>92</v>
      </c>
      <c r="I148" s="21">
        <f>Master20200430!I154-Master20180614!I148</f>
        <v>-8</v>
      </c>
      <c r="J148" s="21">
        <f>Master20200430!J154-Master20180614!J148</f>
        <v>-30</v>
      </c>
      <c r="K148" s="21">
        <f>Master20200430!K154-Master20180614!K148</f>
        <v>-2</v>
      </c>
      <c r="L148" s="21">
        <f>Master20200430!L154-Master20180614!L148</f>
        <v>35</v>
      </c>
      <c r="M148" s="21">
        <f>Master20200430!M154-Master20180614!M148</f>
        <v>13</v>
      </c>
      <c r="N148" s="21">
        <f>Master20200430!N154-Master20180614!N148</f>
        <v>42</v>
      </c>
      <c r="O148" s="21">
        <f>Master20200430!O154-Master20180614!O148</f>
        <v>39</v>
      </c>
      <c r="P148" s="21">
        <f>Master20200430!P154-Master20180614!P148</f>
        <v>3</v>
      </c>
      <c r="Q148" s="21">
        <f>Master20200430!Q154-Master20180614!Q148</f>
        <v>0</v>
      </c>
      <c r="R148" s="21">
        <f>Master20200430!R154-Master20180614!R148</f>
        <v>1</v>
      </c>
      <c r="S148" s="21">
        <f>Master20200430!S154-Master20180614!S148</f>
        <v>0</v>
      </c>
      <c r="T148" s="21">
        <f>Master20200430!T154-Master20180614!T148</f>
        <v>0</v>
      </c>
      <c r="U148" s="21">
        <f>Master20200430!U154-Master20180614!U148</f>
        <v>0</v>
      </c>
      <c r="V148" s="21">
        <f>Master20200430!V154-Master20180614!V148</f>
        <v>0</v>
      </c>
      <c r="W148" s="21">
        <f>Master20200430!W154-Master20180614!W148</f>
        <v>0</v>
      </c>
      <c r="X148" s="21">
        <f>Master20200430!X154-Master20180614!X148</f>
        <v>0</v>
      </c>
      <c r="Y148" s="21">
        <f>Master20200430!Y154-Master20180614!Y148</f>
        <v>0</v>
      </c>
      <c r="Z148" s="21">
        <f>Master20200430!Z154-Master20180614!Z148</f>
        <v>0</v>
      </c>
      <c r="AA148" s="21">
        <f>Master20200430!AA154-Master20180614!AA148</f>
        <v>0</v>
      </c>
      <c r="AB148" s="21">
        <f>Master20200430!AB154-Master20180614!AB148</f>
        <v>0</v>
      </c>
      <c r="AC148" s="21">
        <f>Master20200430!AC154-Master20180614!AC148</f>
        <v>0</v>
      </c>
      <c r="AD148" s="21">
        <f>Master20200430!AD154-Master20180614!AD148</f>
        <v>0</v>
      </c>
      <c r="AE148" s="21">
        <f>Master20200430!AE154-Master20180614!AE148</f>
        <v>-1</v>
      </c>
    </row>
    <row r="149" spans="1:31" ht="15" customHeight="1" x14ac:dyDescent="0.25">
      <c r="A149" s="3" t="s">
        <v>197</v>
      </c>
      <c r="B149" s="66" t="s">
        <v>224</v>
      </c>
      <c r="C149" s="3" t="s">
        <v>210</v>
      </c>
      <c r="D149" s="3" t="s">
        <v>210</v>
      </c>
      <c r="E149" s="21">
        <f>Master20200430!E155-Master20180614!E149</f>
        <v>8</v>
      </c>
      <c r="F149" s="21">
        <f>Master20200430!F155-Master20180614!F149</f>
        <v>345</v>
      </c>
      <c r="G149" s="21">
        <f>Master20200430!G155-Master20180614!G149</f>
        <v>71</v>
      </c>
      <c r="H149" s="21">
        <f>Master20200430!H155-Master20180614!H149</f>
        <v>424</v>
      </c>
      <c r="I149" s="21">
        <f>Master20200430!I155-Master20180614!I149</f>
        <v>3</v>
      </c>
      <c r="J149" s="21">
        <f>Master20200430!J155-Master20180614!J149</f>
        <v>-3</v>
      </c>
      <c r="K149" s="21">
        <f>Master20200430!K155-Master20180614!K149</f>
        <v>24</v>
      </c>
      <c r="L149" s="21">
        <f>Master20200430!L155-Master20180614!L149</f>
        <v>202</v>
      </c>
      <c r="M149" s="21">
        <f>Master20200430!M155-Master20180614!M149</f>
        <v>32</v>
      </c>
      <c r="N149" s="21">
        <f>Master20200430!N155-Master20180614!N149</f>
        <v>36</v>
      </c>
      <c r="O149" s="21">
        <f>Master20200430!O155-Master20180614!O149</f>
        <v>7</v>
      </c>
      <c r="P149" s="21">
        <f>Master20200430!P155-Master20180614!P149</f>
        <v>123</v>
      </c>
      <c r="Q149" s="21">
        <f>Master20200430!Q155-Master20180614!Q149</f>
        <v>1</v>
      </c>
      <c r="R149" s="21">
        <f>Master20200430!R155-Master20180614!R149</f>
        <v>0</v>
      </c>
      <c r="S149" s="21">
        <f>Master20200430!S155-Master20180614!S149</f>
        <v>-2</v>
      </c>
      <c r="T149" s="21">
        <f>Master20200430!T155-Master20180614!T149</f>
        <v>2</v>
      </c>
      <c r="U149" s="21">
        <f>Master20200430!U155-Master20180614!U149</f>
        <v>0</v>
      </c>
      <c r="V149" s="21">
        <f>Master20200430!V155-Master20180614!V149</f>
        <v>0</v>
      </c>
      <c r="W149" s="21">
        <f>Master20200430!W155-Master20180614!W149</f>
        <v>0</v>
      </c>
      <c r="X149" s="21">
        <f>Master20200430!X155-Master20180614!X149</f>
        <v>5</v>
      </c>
      <c r="Y149" s="21">
        <f>Master20200430!Y155-Master20180614!Y149</f>
        <v>0</v>
      </c>
      <c r="Z149" s="21">
        <f>Master20200430!Z155-Master20180614!Z149</f>
        <v>0</v>
      </c>
      <c r="AA149" s="21">
        <f>Master20200430!AA155-Master20180614!AA149</f>
        <v>2</v>
      </c>
      <c r="AB149" s="21">
        <f>Master20200430!AB155-Master20180614!AB149</f>
        <v>-1</v>
      </c>
      <c r="AC149" s="21">
        <f>Master20200430!AC155-Master20180614!AC149</f>
        <v>-2</v>
      </c>
      <c r="AD149" s="21">
        <f>Master20200430!AD155-Master20180614!AD149</f>
        <v>3</v>
      </c>
      <c r="AE149" s="21">
        <f>Master20200430!AE155-Master20180614!AE149</f>
        <v>2</v>
      </c>
    </row>
    <row r="150" spans="1:31" ht="15" customHeight="1" x14ac:dyDescent="0.25">
      <c r="A150" s="3" t="s">
        <v>197</v>
      </c>
      <c r="B150" s="66" t="s">
        <v>225</v>
      </c>
      <c r="C150" s="3" t="s">
        <v>210</v>
      </c>
      <c r="D150" s="3" t="s">
        <v>210</v>
      </c>
      <c r="E150" s="21">
        <f>Master20200430!E156-Master20180614!E150</f>
        <v>4</v>
      </c>
      <c r="F150" s="21">
        <f>Master20200430!F156-Master20180614!F150</f>
        <v>26</v>
      </c>
      <c r="G150" s="21">
        <f>Master20200430!G156-Master20180614!G150</f>
        <v>18</v>
      </c>
      <c r="H150" s="21">
        <f>Master20200430!H156-Master20180614!H150</f>
        <v>48</v>
      </c>
      <c r="I150" s="21">
        <f>Master20200430!I156-Master20180614!I150</f>
        <v>9</v>
      </c>
      <c r="J150" s="21">
        <f>Master20200430!J156-Master20180614!J150</f>
        <v>7</v>
      </c>
      <c r="K150" s="21">
        <f>Master20200430!K156-Master20180614!K150</f>
        <v>-1</v>
      </c>
      <c r="L150" s="21">
        <f>Master20200430!L156-Master20180614!L150</f>
        <v>17</v>
      </c>
      <c r="M150" s="21">
        <f>Master20200430!M156-Master20180614!M150</f>
        <v>5</v>
      </c>
      <c r="N150" s="21">
        <f>Master20200430!N156-Master20180614!N150</f>
        <v>-6</v>
      </c>
      <c r="O150" s="21">
        <f>Master20200430!O156-Master20180614!O150</f>
        <v>0</v>
      </c>
      <c r="P150" s="21">
        <f>Master20200430!P156-Master20180614!P150</f>
        <v>17</v>
      </c>
      <c r="Q150" s="21">
        <f>Master20200430!Q156-Master20180614!Q150</f>
        <v>0</v>
      </c>
      <c r="R150" s="21">
        <f>Master20200430!R156-Master20180614!R150</f>
        <v>0</v>
      </c>
      <c r="S150" s="21">
        <f>Master20200430!S156-Master20180614!S150</f>
        <v>1</v>
      </c>
      <c r="T150" s="21">
        <f>Master20200430!T156-Master20180614!T150</f>
        <v>0</v>
      </c>
      <c r="U150" s="21">
        <f>Master20200430!U156-Master20180614!U150</f>
        <v>1</v>
      </c>
      <c r="V150" s="21">
        <f>Master20200430!V156-Master20180614!V150</f>
        <v>0</v>
      </c>
      <c r="W150" s="21">
        <f>Master20200430!W156-Master20180614!W150</f>
        <v>0</v>
      </c>
      <c r="X150" s="21">
        <f>Master20200430!X156-Master20180614!X150</f>
        <v>0</v>
      </c>
      <c r="Y150" s="21">
        <f>Master20200430!Y156-Master20180614!Y150</f>
        <v>0</v>
      </c>
      <c r="Z150" s="21">
        <f>Master20200430!Z156-Master20180614!Z150</f>
        <v>0</v>
      </c>
      <c r="AA150" s="21">
        <f>Master20200430!AA156-Master20180614!AA150</f>
        <v>0</v>
      </c>
      <c r="AB150" s="21">
        <f>Master20200430!AB156-Master20180614!AB150</f>
        <v>0</v>
      </c>
      <c r="AC150" s="21">
        <f>Master20200430!AC156-Master20180614!AC150</f>
        <v>0</v>
      </c>
      <c r="AD150" s="21">
        <f>Master20200430!AD156-Master20180614!AD150</f>
        <v>0</v>
      </c>
      <c r="AE150" s="21">
        <f>Master20200430!AE156-Master20180614!AE150</f>
        <v>0</v>
      </c>
    </row>
    <row r="151" spans="1:31" ht="15" customHeight="1" x14ac:dyDescent="0.25">
      <c r="A151" s="3" t="s">
        <v>197</v>
      </c>
      <c r="B151" s="66" t="s">
        <v>226</v>
      </c>
      <c r="C151" s="3" t="s">
        <v>210</v>
      </c>
      <c r="D151" s="3" t="s">
        <v>210</v>
      </c>
      <c r="E151" s="21">
        <f>Master20200430!E157-Master20180614!E151</f>
        <v>-3</v>
      </c>
      <c r="F151" s="21">
        <f>Master20200430!F157-Master20180614!F151</f>
        <v>62</v>
      </c>
      <c r="G151" s="21">
        <f>Master20200430!G157-Master20180614!G151</f>
        <v>4</v>
      </c>
      <c r="H151" s="21">
        <f>Master20200430!H157-Master20180614!H151</f>
        <v>63</v>
      </c>
      <c r="I151" s="21">
        <f>Master20200430!I157-Master20180614!I151</f>
        <v>16</v>
      </c>
      <c r="J151" s="21">
        <f>Master20200430!J157-Master20180614!J151</f>
        <v>-13</v>
      </c>
      <c r="K151" s="21">
        <f>Master20200430!K157-Master20180614!K151</f>
        <v>10</v>
      </c>
      <c r="L151" s="21">
        <f>Master20200430!L157-Master20180614!L151</f>
        <v>17</v>
      </c>
      <c r="M151" s="21">
        <f>Master20200430!M157-Master20180614!M151</f>
        <v>11</v>
      </c>
      <c r="N151" s="21">
        <f>Master20200430!N157-Master20180614!N151</f>
        <v>10</v>
      </c>
      <c r="O151" s="21">
        <f>Master20200430!O157-Master20180614!O151</f>
        <v>6</v>
      </c>
      <c r="P151" s="21">
        <f>Master20200430!P157-Master20180614!P151</f>
        <v>6</v>
      </c>
      <c r="Q151" s="21">
        <f>Master20200430!Q157-Master20180614!Q151</f>
        <v>0</v>
      </c>
      <c r="R151" s="21">
        <f>Master20200430!R157-Master20180614!R151</f>
        <v>1</v>
      </c>
      <c r="S151" s="21">
        <f>Master20200430!S157-Master20180614!S151</f>
        <v>2</v>
      </c>
      <c r="T151" s="21">
        <f>Master20200430!T157-Master20180614!T151</f>
        <v>0</v>
      </c>
      <c r="U151" s="21">
        <f>Master20200430!U157-Master20180614!U151</f>
        <v>0</v>
      </c>
      <c r="V151" s="21">
        <f>Master20200430!V157-Master20180614!V151</f>
        <v>0</v>
      </c>
      <c r="W151" s="21">
        <f>Master20200430!W157-Master20180614!W151</f>
        <v>0</v>
      </c>
      <c r="X151" s="21">
        <f>Master20200430!X157-Master20180614!X151</f>
        <v>1</v>
      </c>
      <c r="Y151" s="21">
        <f>Master20200430!Y157-Master20180614!Y151</f>
        <v>0</v>
      </c>
      <c r="Z151" s="21">
        <f>Master20200430!Z157-Master20180614!Z151</f>
        <v>0</v>
      </c>
      <c r="AA151" s="21">
        <f>Master20200430!AA157-Master20180614!AA151</f>
        <v>0</v>
      </c>
      <c r="AB151" s="21">
        <f>Master20200430!AB157-Master20180614!AB151</f>
        <v>0</v>
      </c>
      <c r="AC151" s="21">
        <f>Master20200430!AC157-Master20180614!AC151</f>
        <v>1</v>
      </c>
      <c r="AD151" s="21">
        <f>Master20200430!AD157-Master20180614!AD151</f>
        <v>0</v>
      </c>
      <c r="AE151" s="21">
        <f>Master20200430!AE157-Master20180614!AE151</f>
        <v>0</v>
      </c>
    </row>
    <row r="152" spans="1:31" ht="15" customHeight="1" x14ac:dyDescent="0.25">
      <c r="A152" s="3" t="s">
        <v>197</v>
      </c>
      <c r="B152" s="66" t="s">
        <v>227</v>
      </c>
      <c r="C152" s="3" t="s">
        <v>210</v>
      </c>
      <c r="D152" s="3" t="s">
        <v>210</v>
      </c>
      <c r="E152" s="21">
        <f>Master20200430!E158-Master20180614!E152</f>
        <v>-2</v>
      </c>
      <c r="F152" s="21">
        <f>Master20200430!F158-Master20180614!F152</f>
        <v>32</v>
      </c>
      <c r="G152" s="21">
        <f>Master20200430!G158-Master20180614!G152</f>
        <v>4</v>
      </c>
      <c r="H152" s="21">
        <f>Master20200430!H158-Master20180614!H152</f>
        <v>34</v>
      </c>
      <c r="I152" s="21">
        <f>Master20200430!I158-Master20180614!I152</f>
        <v>9</v>
      </c>
      <c r="J152" s="21">
        <f>Master20200430!J158-Master20180614!J152</f>
        <v>-14</v>
      </c>
      <c r="K152" s="21">
        <f>Master20200430!K158-Master20180614!K152</f>
        <v>-3</v>
      </c>
      <c r="L152" s="21">
        <f>Master20200430!L158-Master20180614!L152</f>
        <v>22</v>
      </c>
      <c r="M152" s="21">
        <f>Master20200430!M158-Master20180614!M152</f>
        <v>2</v>
      </c>
      <c r="N152" s="21">
        <f>Master20200430!N158-Master20180614!N152</f>
        <v>8</v>
      </c>
      <c r="O152" s="21">
        <f>Master20200430!O158-Master20180614!O152</f>
        <v>-7</v>
      </c>
      <c r="P152" s="21">
        <f>Master20200430!P158-Master20180614!P152</f>
        <v>17</v>
      </c>
      <c r="Q152" s="21">
        <f>Master20200430!Q158-Master20180614!Q152</f>
        <v>0</v>
      </c>
      <c r="R152" s="21">
        <f>Master20200430!R158-Master20180614!R152</f>
        <v>-1</v>
      </c>
      <c r="S152" s="21">
        <f>Master20200430!S158-Master20180614!S152</f>
        <v>0</v>
      </c>
      <c r="T152" s="21">
        <f>Master20200430!T158-Master20180614!T152</f>
        <v>0</v>
      </c>
      <c r="U152" s="21">
        <f>Master20200430!U158-Master20180614!U152</f>
        <v>0</v>
      </c>
      <c r="V152" s="21">
        <f>Master20200430!V158-Master20180614!V152</f>
        <v>0</v>
      </c>
      <c r="W152" s="21">
        <f>Master20200430!W158-Master20180614!W152</f>
        <v>0</v>
      </c>
      <c r="X152" s="21">
        <f>Master20200430!X158-Master20180614!X152</f>
        <v>0</v>
      </c>
      <c r="Y152" s="21">
        <f>Master20200430!Y158-Master20180614!Y152</f>
        <v>0</v>
      </c>
      <c r="Z152" s="21">
        <f>Master20200430!Z158-Master20180614!Z152</f>
        <v>0</v>
      </c>
      <c r="AA152" s="21">
        <f>Master20200430!AA158-Master20180614!AA152</f>
        <v>0</v>
      </c>
      <c r="AB152" s="21">
        <f>Master20200430!AB158-Master20180614!AB152</f>
        <v>0</v>
      </c>
      <c r="AC152" s="21">
        <f>Master20200430!AC158-Master20180614!AC152</f>
        <v>0</v>
      </c>
      <c r="AD152" s="21">
        <f>Master20200430!AD158-Master20180614!AD152</f>
        <v>-2</v>
      </c>
      <c r="AE152" s="21">
        <f>Master20200430!AE158-Master20180614!AE152</f>
        <v>0</v>
      </c>
    </row>
    <row r="153" spans="1:31" ht="15" customHeight="1" x14ac:dyDescent="0.25">
      <c r="A153" s="3" t="s">
        <v>199</v>
      </c>
      <c r="B153" s="66" t="s">
        <v>228</v>
      </c>
      <c r="C153" s="3" t="s">
        <v>210</v>
      </c>
      <c r="D153" s="3" t="s">
        <v>210</v>
      </c>
      <c r="E153" s="21">
        <f>Master20200430!E159-Master20180614!E153</f>
        <v>6</v>
      </c>
      <c r="F153" s="21">
        <f>Master20200430!F159-Master20180614!F153</f>
        <v>53</v>
      </c>
      <c r="G153" s="21">
        <f>Master20200430!G159-Master20180614!G153</f>
        <v>3</v>
      </c>
      <c r="H153" s="21">
        <f>Master20200430!H159-Master20180614!H153</f>
        <v>62</v>
      </c>
      <c r="I153" s="21">
        <f>Master20200430!I159-Master20180614!I153</f>
        <v>3</v>
      </c>
      <c r="J153" s="21">
        <f>Master20200430!J159-Master20180614!J153</f>
        <v>-23</v>
      </c>
      <c r="K153" s="21">
        <f>Master20200430!K159-Master20180614!K153</f>
        <v>1</v>
      </c>
      <c r="L153" s="21">
        <f>Master20200430!L159-Master20180614!L153</f>
        <v>62</v>
      </c>
      <c r="M153" s="21">
        <f>Master20200430!M159-Master20180614!M153</f>
        <v>12</v>
      </c>
      <c r="N153" s="21">
        <f>Master20200430!N159-Master20180614!N153</f>
        <v>18</v>
      </c>
      <c r="O153" s="21">
        <f>Master20200430!O159-Master20180614!O153</f>
        <v>-9</v>
      </c>
      <c r="P153" s="21">
        <f>Master20200430!P159-Master20180614!P153</f>
        <v>-2</v>
      </c>
      <c r="Q153" s="21">
        <f>Master20200430!Q159-Master20180614!Q153</f>
        <v>0</v>
      </c>
      <c r="R153" s="21">
        <f>Master20200430!R159-Master20180614!R153</f>
        <v>6</v>
      </c>
      <c r="S153" s="21">
        <f>Master20200430!S159-Master20180614!S153</f>
        <v>2</v>
      </c>
      <c r="T153" s="21">
        <f>Master20200430!T159-Master20180614!T153</f>
        <v>0</v>
      </c>
      <c r="U153" s="21">
        <f>Master20200430!U159-Master20180614!U153</f>
        <v>0</v>
      </c>
      <c r="V153" s="21">
        <f>Master20200430!V159-Master20180614!V153</f>
        <v>0</v>
      </c>
      <c r="W153" s="21">
        <f>Master20200430!W159-Master20180614!W153</f>
        <v>0</v>
      </c>
      <c r="X153" s="21">
        <f>Master20200430!X159-Master20180614!X153</f>
        <v>2</v>
      </c>
      <c r="Y153" s="21">
        <f>Master20200430!Y159-Master20180614!Y153</f>
        <v>0</v>
      </c>
      <c r="Z153" s="21">
        <f>Master20200430!Z159-Master20180614!Z153</f>
        <v>0</v>
      </c>
      <c r="AA153" s="21">
        <f>Master20200430!AA159-Master20180614!AA153</f>
        <v>0</v>
      </c>
      <c r="AB153" s="21">
        <f>Master20200430!AB159-Master20180614!AB153</f>
        <v>0</v>
      </c>
      <c r="AC153" s="21">
        <f>Master20200430!AC159-Master20180614!AC153</f>
        <v>0</v>
      </c>
      <c r="AD153" s="21">
        <f>Master20200430!AD159-Master20180614!AD153</f>
        <v>0</v>
      </c>
      <c r="AE153" s="21">
        <f>Master20200430!AE159-Master20180614!AE153</f>
        <v>1</v>
      </c>
    </row>
    <row r="154" spans="1:31" ht="15" customHeight="1" x14ac:dyDescent="0.25">
      <c r="A154" s="3" t="s">
        <v>199</v>
      </c>
      <c r="B154" s="66" t="s">
        <v>229</v>
      </c>
      <c r="C154" s="3" t="s">
        <v>210</v>
      </c>
      <c r="D154" s="3" t="s">
        <v>210</v>
      </c>
      <c r="E154" s="21">
        <f>Master20200430!E160-Master20180614!E154</f>
        <v>14</v>
      </c>
      <c r="F154" s="21">
        <f>Master20200430!F160-Master20180614!F154</f>
        <v>43</v>
      </c>
      <c r="G154" s="21">
        <f>Master20200430!G160-Master20180614!G154</f>
        <v>60</v>
      </c>
      <c r="H154" s="21">
        <f>Master20200430!H160-Master20180614!H154</f>
        <v>117</v>
      </c>
      <c r="I154" s="21">
        <f>Master20200430!I160-Master20180614!I154</f>
        <v>-5</v>
      </c>
      <c r="J154" s="21">
        <f>Master20200430!J160-Master20180614!J154</f>
        <v>-71</v>
      </c>
      <c r="K154" s="21">
        <f>Master20200430!K160-Master20180614!K154</f>
        <v>2</v>
      </c>
      <c r="L154" s="21">
        <f>Master20200430!L160-Master20180614!L154</f>
        <v>71</v>
      </c>
      <c r="M154" s="21">
        <f>Master20200430!M160-Master20180614!M154</f>
        <v>30</v>
      </c>
      <c r="N154" s="21">
        <f>Master20200430!N160-Master20180614!N154</f>
        <v>24</v>
      </c>
      <c r="O154" s="21">
        <f>Master20200430!O160-Master20180614!O154</f>
        <v>39</v>
      </c>
      <c r="P154" s="21">
        <f>Master20200430!P160-Master20180614!P154</f>
        <v>27</v>
      </c>
      <c r="Q154" s="21">
        <f>Master20200430!Q160-Master20180614!Q154</f>
        <v>0</v>
      </c>
      <c r="R154" s="21">
        <f>Master20200430!R160-Master20180614!R154</f>
        <v>-3</v>
      </c>
      <c r="S154" s="21">
        <f>Master20200430!S160-Master20180614!S154</f>
        <v>2</v>
      </c>
      <c r="T154" s="21">
        <f>Master20200430!T160-Master20180614!T154</f>
        <v>1</v>
      </c>
      <c r="U154" s="21">
        <f>Master20200430!U160-Master20180614!U154</f>
        <v>0</v>
      </c>
      <c r="V154" s="21">
        <f>Master20200430!V160-Master20180614!V154</f>
        <v>0</v>
      </c>
      <c r="W154" s="21">
        <f>Master20200430!W160-Master20180614!W154</f>
        <v>2</v>
      </c>
      <c r="X154" s="21">
        <f>Master20200430!X160-Master20180614!X154</f>
        <v>-1</v>
      </c>
      <c r="Y154" s="21">
        <f>Master20200430!Y160-Master20180614!Y154</f>
        <v>0</v>
      </c>
      <c r="Z154" s="21">
        <f>Master20200430!Z160-Master20180614!Z154</f>
        <v>0</v>
      </c>
      <c r="AA154" s="21">
        <f>Master20200430!AA160-Master20180614!AA154</f>
        <v>0</v>
      </c>
      <c r="AB154" s="21">
        <f>Master20200430!AB160-Master20180614!AB154</f>
        <v>0</v>
      </c>
      <c r="AC154" s="21">
        <f>Master20200430!AC160-Master20180614!AC154</f>
        <v>0</v>
      </c>
      <c r="AD154" s="21">
        <f>Master20200430!AD160-Master20180614!AD154</f>
        <v>0</v>
      </c>
      <c r="AE154" s="21">
        <f>Master20200430!AE160-Master20180614!AE154</f>
        <v>0</v>
      </c>
    </row>
    <row r="155" spans="1:31" ht="15" customHeight="1" x14ac:dyDescent="0.25">
      <c r="A155" s="3" t="s">
        <v>199</v>
      </c>
      <c r="B155" s="66" t="s">
        <v>230</v>
      </c>
      <c r="C155" s="3" t="s">
        <v>210</v>
      </c>
      <c r="D155" s="3" t="s">
        <v>210</v>
      </c>
      <c r="E155" s="21">
        <f>Master20200430!E161-Master20180614!E155</f>
        <v>0</v>
      </c>
      <c r="F155" s="21">
        <f>Master20200430!F161-Master20180614!F155</f>
        <v>16</v>
      </c>
      <c r="G155" s="21">
        <f>Master20200430!G161-Master20180614!G155</f>
        <v>-15</v>
      </c>
      <c r="H155" s="21">
        <f>Master20200430!H161-Master20180614!H155</f>
        <v>1</v>
      </c>
      <c r="I155" s="21">
        <f>Master20200430!I161-Master20180614!I155</f>
        <v>-5</v>
      </c>
      <c r="J155" s="21">
        <f>Master20200430!J161-Master20180614!J155</f>
        <v>-19</v>
      </c>
      <c r="K155" s="21">
        <f>Master20200430!K161-Master20180614!K155</f>
        <v>-1</v>
      </c>
      <c r="L155" s="21">
        <f>Master20200430!L161-Master20180614!L155</f>
        <v>6</v>
      </c>
      <c r="M155" s="21">
        <f>Master20200430!M161-Master20180614!M155</f>
        <v>12</v>
      </c>
      <c r="N155" s="21">
        <f>Master20200430!N161-Master20180614!N155</f>
        <v>5</v>
      </c>
      <c r="O155" s="21">
        <f>Master20200430!O161-Master20180614!O155</f>
        <v>4</v>
      </c>
      <c r="P155" s="21">
        <f>Master20200430!P161-Master20180614!P155</f>
        <v>-1</v>
      </c>
      <c r="Q155" s="21">
        <f>Master20200430!Q161-Master20180614!Q155</f>
        <v>0</v>
      </c>
      <c r="R155" s="21">
        <f>Master20200430!R161-Master20180614!R155</f>
        <v>1</v>
      </c>
      <c r="S155" s="21">
        <f>Master20200430!S161-Master20180614!S155</f>
        <v>-2</v>
      </c>
      <c r="T155" s="21">
        <f>Master20200430!T161-Master20180614!T155</f>
        <v>0</v>
      </c>
      <c r="U155" s="21">
        <f>Master20200430!U161-Master20180614!U155</f>
        <v>0</v>
      </c>
      <c r="V155" s="21">
        <f>Master20200430!V161-Master20180614!V155</f>
        <v>0</v>
      </c>
      <c r="W155" s="21">
        <f>Master20200430!W161-Master20180614!W155</f>
        <v>0</v>
      </c>
      <c r="X155" s="21">
        <f>Master20200430!X161-Master20180614!X155</f>
        <v>0</v>
      </c>
      <c r="Y155" s="21">
        <f>Master20200430!Y161-Master20180614!Y155</f>
        <v>0</v>
      </c>
      <c r="Z155" s="21">
        <f>Master20200430!Z161-Master20180614!Z155</f>
        <v>0</v>
      </c>
      <c r="AA155" s="21">
        <f>Master20200430!AA161-Master20180614!AA155</f>
        <v>0</v>
      </c>
      <c r="AB155" s="21">
        <f>Master20200430!AB161-Master20180614!AB155</f>
        <v>1</v>
      </c>
      <c r="AC155" s="21">
        <f>Master20200430!AC161-Master20180614!AC155</f>
        <v>0</v>
      </c>
      <c r="AD155" s="21">
        <f>Master20200430!AD161-Master20180614!AD155</f>
        <v>1</v>
      </c>
      <c r="AE155" s="21">
        <f>Master20200430!AE161-Master20180614!AE155</f>
        <v>1</v>
      </c>
    </row>
    <row r="156" spans="1:31" ht="15" customHeight="1" x14ac:dyDescent="0.25">
      <c r="A156" s="3" t="s">
        <v>199</v>
      </c>
      <c r="B156" s="66" t="s">
        <v>231</v>
      </c>
      <c r="C156" s="3" t="s">
        <v>210</v>
      </c>
      <c r="D156" s="3" t="s">
        <v>210</v>
      </c>
      <c r="E156" s="21">
        <f>Master20200430!E162-Master20180614!E156</f>
        <v>3</v>
      </c>
      <c r="F156" s="21">
        <f>Master20200430!F162-Master20180614!F156</f>
        <v>43</v>
      </c>
      <c r="G156" s="21">
        <f>Master20200430!G162-Master20180614!G156</f>
        <v>-15</v>
      </c>
      <c r="H156" s="21">
        <f>Master20200430!H162-Master20180614!H156</f>
        <v>31</v>
      </c>
      <c r="I156" s="21">
        <f>Master20200430!I162-Master20180614!I156</f>
        <v>-4</v>
      </c>
      <c r="J156" s="21">
        <f>Master20200430!J162-Master20180614!J156</f>
        <v>-24</v>
      </c>
      <c r="K156" s="21">
        <f>Master20200430!K162-Master20180614!K156</f>
        <v>0</v>
      </c>
      <c r="L156" s="21">
        <f>Master20200430!L162-Master20180614!L156</f>
        <v>52</v>
      </c>
      <c r="M156" s="21">
        <f>Master20200430!M162-Master20180614!M156</f>
        <v>5</v>
      </c>
      <c r="N156" s="21">
        <f>Master20200430!N162-Master20180614!N156</f>
        <v>5</v>
      </c>
      <c r="O156" s="21">
        <f>Master20200430!O162-Master20180614!O156</f>
        <v>-5</v>
      </c>
      <c r="P156" s="21">
        <f>Master20200430!P162-Master20180614!P156</f>
        <v>2</v>
      </c>
      <c r="Q156" s="21">
        <f>Master20200430!Q162-Master20180614!Q156</f>
        <v>0</v>
      </c>
      <c r="R156" s="21">
        <f>Master20200430!R162-Master20180614!R156</f>
        <v>0</v>
      </c>
      <c r="S156" s="21">
        <f>Master20200430!S162-Master20180614!S156</f>
        <v>-1</v>
      </c>
      <c r="T156" s="21">
        <f>Master20200430!T162-Master20180614!T156</f>
        <v>0</v>
      </c>
      <c r="U156" s="21">
        <f>Master20200430!U162-Master20180614!U156</f>
        <v>0</v>
      </c>
      <c r="V156" s="21">
        <f>Master20200430!V162-Master20180614!V156</f>
        <v>0</v>
      </c>
      <c r="W156" s="21">
        <f>Master20200430!W162-Master20180614!W156</f>
        <v>1</v>
      </c>
      <c r="X156" s="21">
        <f>Master20200430!X162-Master20180614!X156</f>
        <v>0</v>
      </c>
      <c r="Y156" s="21">
        <f>Master20200430!Y162-Master20180614!Y156</f>
        <v>0</v>
      </c>
      <c r="Z156" s="21">
        <f>Master20200430!Z162-Master20180614!Z156</f>
        <v>0</v>
      </c>
      <c r="AA156" s="21">
        <f>Master20200430!AA162-Master20180614!AA156</f>
        <v>0</v>
      </c>
      <c r="AB156" s="21">
        <f>Master20200430!AB162-Master20180614!AB156</f>
        <v>0</v>
      </c>
      <c r="AC156" s="21">
        <f>Master20200430!AC162-Master20180614!AC156</f>
        <v>0</v>
      </c>
      <c r="AD156" s="21">
        <f>Master20200430!AD162-Master20180614!AD156</f>
        <v>1</v>
      </c>
      <c r="AE156" s="21">
        <f>Master20200430!AE162-Master20180614!AE156</f>
        <v>0</v>
      </c>
    </row>
    <row r="157" spans="1:31" ht="15" customHeight="1" x14ac:dyDescent="0.25">
      <c r="A157" s="3" t="s">
        <v>198</v>
      </c>
      <c r="B157" s="66" t="s">
        <v>216</v>
      </c>
      <c r="C157" s="3" t="s">
        <v>210</v>
      </c>
      <c r="D157" s="3" t="s">
        <v>210</v>
      </c>
      <c r="E157" s="21">
        <f>Master20200430!E163-Master20180614!E157</f>
        <v>9</v>
      </c>
      <c r="F157" s="21">
        <f>Master20200430!F163-Master20180614!F157</f>
        <v>149</v>
      </c>
      <c r="G157" s="21">
        <f>Master20200430!G163-Master20180614!G157</f>
        <v>96</v>
      </c>
      <c r="H157" s="21">
        <f>Master20200430!H163-Master20180614!H157</f>
        <v>254</v>
      </c>
      <c r="I157" s="21">
        <f>Master20200430!I163-Master20180614!I157</f>
        <v>23</v>
      </c>
      <c r="J157" s="21">
        <f>Master20200430!J163-Master20180614!J157</f>
        <v>-11</v>
      </c>
      <c r="K157" s="21">
        <f>Master20200430!K163-Master20180614!K157</f>
        <v>-32</v>
      </c>
      <c r="L157" s="21">
        <f>Master20200430!L163-Master20180614!L157</f>
        <v>213</v>
      </c>
      <c r="M157" s="21">
        <f>Master20200430!M163-Master20180614!M157</f>
        <v>32</v>
      </c>
      <c r="N157" s="21">
        <f>Master20200430!N163-Master20180614!N157</f>
        <v>7</v>
      </c>
      <c r="O157" s="21">
        <f>Master20200430!O163-Master20180614!O157</f>
        <v>12</v>
      </c>
      <c r="P157" s="21">
        <f>Master20200430!P163-Master20180614!P157</f>
        <v>10</v>
      </c>
      <c r="Q157" s="21">
        <f>Master20200430!Q163-Master20180614!Q157</f>
        <v>3</v>
      </c>
      <c r="R157" s="21">
        <f>Master20200430!R163-Master20180614!R157</f>
        <v>-1</v>
      </c>
      <c r="S157" s="21">
        <f>Master20200430!S163-Master20180614!S157</f>
        <v>2</v>
      </c>
      <c r="T157" s="21">
        <f>Master20200430!T163-Master20180614!T157</f>
        <v>0</v>
      </c>
      <c r="U157" s="21">
        <f>Master20200430!U163-Master20180614!U157</f>
        <v>0</v>
      </c>
      <c r="V157" s="21">
        <f>Master20200430!V163-Master20180614!V157</f>
        <v>0</v>
      </c>
      <c r="W157" s="21">
        <f>Master20200430!W163-Master20180614!W157</f>
        <v>1</v>
      </c>
      <c r="X157" s="21">
        <f>Master20200430!X163-Master20180614!X157</f>
        <v>0</v>
      </c>
      <c r="Y157" s="21">
        <f>Master20200430!Y163-Master20180614!Y157</f>
        <v>0</v>
      </c>
      <c r="Z157" s="21">
        <f>Master20200430!Z163-Master20180614!Z157</f>
        <v>1</v>
      </c>
      <c r="AA157" s="21">
        <f>Master20200430!AA163-Master20180614!AA157</f>
        <v>0</v>
      </c>
      <c r="AB157" s="21">
        <f>Master20200430!AB163-Master20180614!AB157</f>
        <v>-1</v>
      </c>
      <c r="AC157" s="21">
        <f>Master20200430!AC163-Master20180614!AC157</f>
        <v>0</v>
      </c>
      <c r="AD157" s="21">
        <f>Master20200430!AD163-Master20180614!AD157</f>
        <v>-2</v>
      </c>
      <c r="AE157" s="21">
        <f>Master20200430!AE163-Master20180614!AE157</f>
        <v>1</v>
      </c>
    </row>
    <row r="158" spans="1:31" ht="15" customHeight="1" x14ac:dyDescent="0.25">
      <c r="A158" s="3" t="s">
        <v>198</v>
      </c>
      <c r="B158" s="66" t="s">
        <v>217</v>
      </c>
      <c r="C158" s="3" t="s">
        <v>210</v>
      </c>
      <c r="D158" s="3" t="s">
        <v>210</v>
      </c>
      <c r="E158" s="21">
        <f>Master20200430!E164-Master20180614!E158</f>
        <v>1</v>
      </c>
      <c r="F158" s="21">
        <f>Master20200430!F164-Master20180614!F158</f>
        <v>7</v>
      </c>
      <c r="G158" s="21">
        <f>Master20200430!G164-Master20180614!G158</f>
        <v>5</v>
      </c>
      <c r="H158" s="21">
        <f>Master20200430!H164-Master20180614!H158</f>
        <v>13</v>
      </c>
      <c r="I158" s="21">
        <f>Master20200430!I164-Master20180614!I158</f>
        <v>0</v>
      </c>
      <c r="J158" s="21">
        <f>Master20200430!J164-Master20180614!J158</f>
        <v>-5</v>
      </c>
      <c r="K158" s="21">
        <f>Master20200430!K164-Master20180614!K158</f>
        <v>-3</v>
      </c>
      <c r="L158" s="21">
        <f>Master20200430!L164-Master20180614!L158</f>
        <v>9</v>
      </c>
      <c r="M158" s="21">
        <f>Master20200430!M164-Master20180614!M158</f>
        <v>5</v>
      </c>
      <c r="N158" s="21">
        <f>Master20200430!N164-Master20180614!N158</f>
        <v>5</v>
      </c>
      <c r="O158" s="21">
        <f>Master20200430!O164-Master20180614!O158</f>
        <v>2</v>
      </c>
      <c r="P158" s="21">
        <f>Master20200430!P164-Master20180614!P158</f>
        <v>0</v>
      </c>
      <c r="Q158" s="21">
        <f>Master20200430!Q164-Master20180614!Q158</f>
        <v>0</v>
      </c>
      <c r="R158" s="21">
        <f>Master20200430!R164-Master20180614!R158</f>
        <v>0</v>
      </c>
      <c r="S158" s="21">
        <f>Master20200430!S164-Master20180614!S158</f>
        <v>1</v>
      </c>
      <c r="T158" s="21">
        <f>Master20200430!T164-Master20180614!T158</f>
        <v>0</v>
      </c>
      <c r="U158" s="21">
        <f>Master20200430!U164-Master20180614!U158</f>
        <v>0</v>
      </c>
      <c r="V158" s="21">
        <f>Master20200430!V164-Master20180614!V158</f>
        <v>0</v>
      </c>
      <c r="W158" s="21">
        <f>Master20200430!W164-Master20180614!W158</f>
        <v>0</v>
      </c>
      <c r="X158" s="21">
        <f>Master20200430!X164-Master20180614!X158</f>
        <v>0</v>
      </c>
      <c r="Y158" s="21">
        <f>Master20200430!Y164-Master20180614!Y158</f>
        <v>0</v>
      </c>
      <c r="Z158" s="21">
        <f>Master20200430!Z164-Master20180614!Z158</f>
        <v>0</v>
      </c>
      <c r="AA158" s="21">
        <f>Master20200430!AA164-Master20180614!AA158</f>
        <v>0</v>
      </c>
      <c r="AB158" s="21">
        <f>Master20200430!AB164-Master20180614!AB158</f>
        <v>0</v>
      </c>
      <c r="AC158" s="21">
        <f>Master20200430!AC164-Master20180614!AC158</f>
        <v>0</v>
      </c>
      <c r="AD158" s="21">
        <f>Master20200430!AD164-Master20180614!AD158</f>
        <v>0</v>
      </c>
      <c r="AE158" s="21">
        <f>Master20200430!AE164-Master20180614!AE158</f>
        <v>1</v>
      </c>
    </row>
    <row r="159" spans="1:31" ht="15" customHeight="1" x14ac:dyDescent="0.25">
      <c r="A159" s="3" t="s">
        <v>198</v>
      </c>
      <c r="B159" s="66" t="s">
        <v>218</v>
      </c>
      <c r="C159" s="3" t="s">
        <v>210</v>
      </c>
      <c r="D159" s="3" t="s">
        <v>210</v>
      </c>
      <c r="E159" s="21">
        <f>Master20200430!E165-Master20180614!E159</f>
        <v>0</v>
      </c>
      <c r="F159" s="21">
        <f>Master20200430!F165-Master20180614!F159</f>
        <v>19</v>
      </c>
      <c r="G159" s="21">
        <f>Master20200430!G165-Master20180614!G159</f>
        <v>7</v>
      </c>
      <c r="H159" s="21">
        <f>Master20200430!H165-Master20180614!H159</f>
        <v>26</v>
      </c>
      <c r="I159" s="21">
        <f>Master20200430!I165-Master20180614!I159</f>
        <v>-1</v>
      </c>
      <c r="J159" s="21">
        <f>Master20200430!J165-Master20180614!J159</f>
        <v>-12</v>
      </c>
      <c r="K159" s="21">
        <f>Master20200430!K165-Master20180614!K159</f>
        <v>-12</v>
      </c>
      <c r="L159" s="21">
        <f>Master20200430!L165-Master20180614!L159</f>
        <v>38</v>
      </c>
      <c r="M159" s="21">
        <f>Master20200430!M165-Master20180614!M159</f>
        <v>3</v>
      </c>
      <c r="N159" s="21">
        <f>Master20200430!N165-Master20180614!N159</f>
        <v>-1</v>
      </c>
      <c r="O159" s="21">
        <f>Master20200430!O165-Master20180614!O159</f>
        <v>2</v>
      </c>
      <c r="P159" s="21">
        <f>Master20200430!P165-Master20180614!P159</f>
        <v>9</v>
      </c>
      <c r="Q159" s="21">
        <f>Master20200430!Q165-Master20180614!Q159</f>
        <v>0</v>
      </c>
      <c r="R159" s="21">
        <f>Master20200430!R165-Master20180614!R159</f>
        <v>0</v>
      </c>
      <c r="S159" s="21">
        <f>Master20200430!S165-Master20180614!S159</f>
        <v>0</v>
      </c>
      <c r="T159" s="21">
        <f>Master20200430!T165-Master20180614!T159</f>
        <v>0</v>
      </c>
      <c r="U159" s="21">
        <f>Master20200430!U165-Master20180614!U159</f>
        <v>0</v>
      </c>
      <c r="V159" s="21">
        <f>Master20200430!V165-Master20180614!V159</f>
        <v>0</v>
      </c>
      <c r="W159" s="21">
        <f>Master20200430!W165-Master20180614!W159</f>
        <v>0</v>
      </c>
      <c r="X159" s="21">
        <f>Master20200430!X165-Master20180614!X159</f>
        <v>-1</v>
      </c>
      <c r="Y159" s="21">
        <f>Master20200430!Y165-Master20180614!Y159</f>
        <v>0</v>
      </c>
      <c r="Z159" s="21">
        <f>Master20200430!Z165-Master20180614!Z159</f>
        <v>0</v>
      </c>
      <c r="AA159" s="21">
        <f>Master20200430!AA165-Master20180614!AA159</f>
        <v>0</v>
      </c>
      <c r="AB159" s="21">
        <f>Master20200430!AB165-Master20180614!AB159</f>
        <v>0</v>
      </c>
      <c r="AC159" s="21">
        <f>Master20200430!AC165-Master20180614!AC159</f>
        <v>0</v>
      </c>
      <c r="AD159" s="21">
        <f>Master20200430!AD165-Master20180614!AD159</f>
        <v>1</v>
      </c>
      <c r="AE159" s="21">
        <f>Master20200430!AE165-Master20180614!AE159</f>
        <v>0</v>
      </c>
    </row>
    <row r="160" spans="1:31" ht="15" customHeight="1" x14ac:dyDescent="0.25">
      <c r="A160" s="3" t="s">
        <v>198</v>
      </c>
      <c r="B160" s="66" t="s">
        <v>219</v>
      </c>
      <c r="C160" s="3" t="s">
        <v>210</v>
      </c>
      <c r="D160" s="3" t="s">
        <v>210</v>
      </c>
      <c r="E160" s="21">
        <f>Master20200430!E166-Master20180614!E160</f>
        <v>1</v>
      </c>
      <c r="F160" s="21">
        <f>Master20200430!F166-Master20180614!F160</f>
        <v>20</v>
      </c>
      <c r="G160" s="21">
        <f>Master20200430!G166-Master20180614!G160</f>
        <v>12</v>
      </c>
      <c r="H160" s="21">
        <f>Master20200430!H166-Master20180614!H160</f>
        <v>33</v>
      </c>
      <c r="I160" s="21">
        <f>Master20200430!I166-Master20180614!I160</f>
        <v>-4</v>
      </c>
      <c r="J160" s="21">
        <f>Master20200430!J166-Master20180614!J160</f>
        <v>-44</v>
      </c>
      <c r="K160" s="21">
        <f>Master20200430!K166-Master20180614!K160</f>
        <v>-8</v>
      </c>
      <c r="L160" s="21">
        <f>Master20200430!L166-Master20180614!L160</f>
        <v>57</v>
      </c>
      <c r="M160" s="21">
        <f>Master20200430!M166-Master20180614!M160</f>
        <v>15</v>
      </c>
      <c r="N160" s="21">
        <f>Master20200430!N166-Master20180614!N160</f>
        <v>0</v>
      </c>
      <c r="O160" s="21">
        <f>Master20200430!O166-Master20180614!O160</f>
        <v>9</v>
      </c>
      <c r="P160" s="21">
        <f>Master20200430!P166-Master20180614!P160</f>
        <v>8</v>
      </c>
      <c r="Q160" s="21">
        <f>Master20200430!Q166-Master20180614!Q160</f>
        <v>0</v>
      </c>
      <c r="R160" s="21">
        <f>Master20200430!R166-Master20180614!R160</f>
        <v>1</v>
      </c>
      <c r="S160" s="21">
        <f>Master20200430!S166-Master20180614!S160</f>
        <v>2</v>
      </c>
      <c r="T160" s="21">
        <f>Master20200430!T166-Master20180614!T160</f>
        <v>0</v>
      </c>
      <c r="U160" s="21">
        <f>Master20200430!U166-Master20180614!U160</f>
        <v>0</v>
      </c>
      <c r="V160" s="21">
        <f>Master20200430!V166-Master20180614!V160</f>
        <v>0</v>
      </c>
      <c r="W160" s="21">
        <f>Master20200430!W166-Master20180614!W160</f>
        <v>0</v>
      </c>
      <c r="X160" s="21">
        <f>Master20200430!X166-Master20180614!X160</f>
        <v>-1</v>
      </c>
      <c r="Y160" s="21">
        <f>Master20200430!Y166-Master20180614!Y160</f>
        <v>0</v>
      </c>
      <c r="Z160" s="21">
        <f>Master20200430!Z166-Master20180614!Z160</f>
        <v>0</v>
      </c>
      <c r="AA160" s="21">
        <f>Master20200430!AA166-Master20180614!AA160</f>
        <v>0</v>
      </c>
      <c r="AB160" s="21">
        <f>Master20200430!AB166-Master20180614!AB160</f>
        <v>1</v>
      </c>
      <c r="AC160" s="21">
        <f>Master20200430!AC166-Master20180614!AC160</f>
        <v>0</v>
      </c>
      <c r="AD160" s="21">
        <f>Master20200430!AD166-Master20180614!AD160</f>
        <v>0</v>
      </c>
      <c r="AE160" s="21">
        <f>Master20200430!AE166-Master20180614!AE160</f>
        <v>3</v>
      </c>
    </row>
    <row r="161" spans="1:31" ht="15" customHeight="1" x14ac:dyDescent="0.25">
      <c r="A161" s="3" t="s">
        <v>195</v>
      </c>
      <c r="B161" s="66" t="s">
        <v>220</v>
      </c>
      <c r="C161" s="3" t="s">
        <v>210</v>
      </c>
      <c r="D161" s="3" t="s">
        <v>210</v>
      </c>
      <c r="E161" s="21">
        <f>Master20200430!E167-Master20180614!E161</f>
        <v>-1</v>
      </c>
      <c r="F161" s="21">
        <f>Master20200430!F167-Master20180614!F161</f>
        <v>29</v>
      </c>
      <c r="G161" s="21">
        <f>Master20200430!G167-Master20180614!G161</f>
        <v>13</v>
      </c>
      <c r="H161" s="21">
        <f>Master20200430!H167-Master20180614!H161</f>
        <v>41</v>
      </c>
      <c r="I161" s="21">
        <f>Master20200430!I167-Master20180614!I161</f>
        <v>3</v>
      </c>
      <c r="J161" s="21">
        <f>Master20200430!J167-Master20180614!J161</f>
        <v>9</v>
      </c>
      <c r="K161" s="21">
        <f>Master20200430!K167-Master20180614!K161</f>
        <v>3</v>
      </c>
      <c r="L161" s="21">
        <f>Master20200430!L167-Master20180614!L161</f>
        <v>5</v>
      </c>
      <c r="M161" s="21">
        <f>Master20200430!M167-Master20180614!M161</f>
        <v>7</v>
      </c>
      <c r="N161" s="21">
        <f>Master20200430!N167-Master20180614!N161</f>
        <v>-3</v>
      </c>
      <c r="O161" s="21">
        <f>Master20200430!O167-Master20180614!O161</f>
        <v>9</v>
      </c>
      <c r="P161" s="21">
        <f>Master20200430!P167-Master20180614!P161</f>
        <v>8</v>
      </c>
      <c r="Q161" s="21">
        <f>Master20200430!Q167-Master20180614!Q161</f>
        <v>0</v>
      </c>
      <c r="R161" s="21">
        <f>Master20200430!R167-Master20180614!R161</f>
        <v>-1</v>
      </c>
      <c r="S161" s="21">
        <f>Master20200430!S167-Master20180614!S161</f>
        <v>-1</v>
      </c>
      <c r="T161" s="21">
        <f>Master20200430!T167-Master20180614!T161</f>
        <v>0</v>
      </c>
      <c r="U161" s="21">
        <f>Master20200430!U167-Master20180614!U161</f>
        <v>0</v>
      </c>
      <c r="V161" s="21">
        <f>Master20200430!V167-Master20180614!V161</f>
        <v>0</v>
      </c>
      <c r="W161" s="21">
        <f>Master20200430!W167-Master20180614!W161</f>
        <v>0</v>
      </c>
      <c r="X161" s="21">
        <f>Master20200430!X167-Master20180614!X161</f>
        <v>0</v>
      </c>
      <c r="Y161" s="21">
        <f>Master20200430!Y167-Master20180614!Y161</f>
        <v>0</v>
      </c>
      <c r="Z161" s="21">
        <f>Master20200430!Z167-Master20180614!Z161</f>
        <v>0</v>
      </c>
      <c r="AA161" s="21">
        <f>Master20200430!AA167-Master20180614!AA161</f>
        <v>0</v>
      </c>
      <c r="AB161" s="21">
        <f>Master20200430!AB167-Master20180614!AB161</f>
        <v>0</v>
      </c>
      <c r="AC161" s="21">
        <f>Master20200430!AC167-Master20180614!AC161</f>
        <v>0</v>
      </c>
      <c r="AD161" s="21">
        <f>Master20200430!AD167-Master20180614!AD161</f>
        <v>0</v>
      </c>
      <c r="AE161" s="21">
        <f>Master20200430!AE167-Master20180614!AE161</f>
        <v>0</v>
      </c>
    </row>
    <row r="162" spans="1:31" ht="15" customHeight="1" x14ac:dyDescent="0.25">
      <c r="A162" s="3" t="s">
        <v>195</v>
      </c>
      <c r="B162" s="66" t="s">
        <v>221</v>
      </c>
      <c r="C162" s="3" t="s">
        <v>210</v>
      </c>
      <c r="D162" s="3" t="s">
        <v>210</v>
      </c>
      <c r="E162" s="21">
        <f>Master20200430!E168-Master20180614!E162</f>
        <v>0</v>
      </c>
      <c r="F162" s="21">
        <f>Master20200430!F168-Master20180614!F162</f>
        <v>5</v>
      </c>
      <c r="G162" s="21">
        <f>Master20200430!G168-Master20180614!G162</f>
        <v>1</v>
      </c>
      <c r="H162" s="21">
        <f>Master20200430!H168-Master20180614!H162</f>
        <v>6</v>
      </c>
      <c r="I162" s="21">
        <f>Master20200430!I168-Master20180614!I162</f>
        <v>-3</v>
      </c>
      <c r="J162" s="21">
        <f>Master20200430!J168-Master20180614!J162</f>
        <v>-10</v>
      </c>
      <c r="K162" s="21">
        <f>Master20200430!K168-Master20180614!K162</f>
        <v>-1</v>
      </c>
      <c r="L162" s="21">
        <f>Master20200430!L168-Master20180614!L162</f>
        <v>24</v>
      </c>
      <c r="M162" s="21">
        <f>Master20200430!M168-Master20180614!M162</f>
        <v>1</v>
      </c>
      <c r="N162" s="21">
        <f>Master20200430!N168-Master20180614!N162</f>
        <v>-1</v>
      </c>
      <c r="O162" s="21">
        <f>Master20200430!O168-Master20180614!O162</f>
        <v>1</v>
      </c>
      <c r="P162" s="21">
        <f>Master20200430!P168-Master20180614!P162</f>
        <v>-5</v>
      </c>
      <c r="Q162" s="21">
        <f>Master20200430!Q168-Master20180614!Q162</f>
        <v>0</v>
      </c>
      <c r="R162" s="21">
        <f>Master20200430!R168-Master20180614!R162</f>
        <v>0</v>
      </c>
      <c r="S162" s="21">
        <f>Master20200430!S168-Master20180614!S162</f>
        <v>0</v>
      </c>
      <c r="T162" s="21">
        <f>Master20200430!T168-Master20180614!T162</f>
        <v>0</v>
      </c>
      <c r="U162" s="21">
        <f>Master20200430!U168-Master20180614!U162</f>
        <v>0</v>
      </c>
      <c r="V162" s="21">
        <f>Master20200430!V168-Master20180614!V162</f>
        <v>0</v>
      </c>
      <c r="W162" s="21">
        <f>Master20200430!W168-Master20180614!W162</f>
        <v>0</v>
      </c>
      <c r="X162" s="21">
        <f>Master20200430!X168-Master20180614!X162</f>
        <v>0</v>
      </c>
      <c r="Y162" s="21">
        <f>Master20200430!Y168-Master20180614!Y162</f>
        <v>0</v>
      </c>
      <c r="Z162" s="21">
        <f>Master20200430!Z168-Master20180614!Z162</f>
        <v>0</v>
      </c>
      <c r="AA162" s="21">
        <f>Master20200430!AA168-Master20180614!AA162</f>
        <v>0</v>
      </c>
      <c r="AB162" s="21">
        <f>Master20200430!AB168-Master20180614!AB162</f>
        <v>0</v>
      </c>
      <c r="AC162" s="21">
        <f>Master20200430!AC168-Master20180614!AC162</f>
        <v>0</v>
      </c>
      <c r="AD162" s="21">
        <f>Master20200430!AD168-Master20180614!AD162</f>
        <v>0</v>
      </c>
      <c r="AE162" s="21">
        <f>Master20200430!AE168-Master20180614!AE162</f>
        <v>0</v>
      </c>
    </row>
    <row r="163" spans="1:31" ht="15" customHeight="1" x14ac:dyDescent="0.25">
      <c r="A163" s="3" t="s">
        <v>195</v>
      </c>
      <c r="B163" s="66" t="s">
        <v>222</v>
      </c>
      <c r="C163" s="3" t="s">
        <v>210</v>
      </c>
      <c r="D163" s="3" t="s">
        <v>210</v>
      </c>
      <c r="E163" s="21">
        <f>Master20200430!E169-Master20180614!E163</f>
        <v>-3</v>
      </c>
      <c r="F163" s="21">
        <f>Master20200430!F169-Master20180614!F163</f>
        <v>83</v>
      </c>
      <c r="G163" s="21">
        <f>Master20200430!G169-Master20180614!G163</f>
        <v>42</v>
      </c>
      <c r="H163" s="21">
        <f>Master20200430!H169-Master20180614!H163</f>
        <v>122</v>
      </c>
      <c r="I163" s="21">
        <f>Master20200430!I169-Master20180614!I163</f>
        <v>-20</v>
      </c>
      <c r="J163" s="21">
        <f>Master20200430!J169-Master20180614!J163</f>
        <v>-56</v>
      </c>
      <c r="K163" s="21">
        <f>Master20200430!K169-Master20180614!K163</f>
        <v>-7</v>
      </c>
      <c r="L163" s="21">
        <f>Master20200430!L169-Master20180614!L163</f>
        <v>130</v>
      </c>
      <c r="M163" s="21">
        <f>Master20200430!M169-Master20180614!M163</f>
        <v>28</v>
      </c>
      <c r="N163" s="21">
        <f>Master20200430!N169-Master20180614!N163</f>
        <v>10</v>
      </c>
      <c r="O163" s="21">
        <f>Master20200430!O169-Master20180614!O163</f>
        <v>26</v>
      </c>
      <c r="P163" s="21">
        <f>Master20200430!P169-Master20180614!P163</f>
        <v>11</v>
      </c>
      <c r="Q163" s="21">
        <f>Master20200430!Q169-Master20180614!Q163</f>
        <v>0</v>
      </c>
      <c r="R163" s="21">
        <f>Master20200430!R169-Master20180614!R163</f>
        <v>3</v>
      </c>
      <c r="S163" s="21">
        <f>Master20200430!S169-Master20180614!S163</f>
        <v>-1</v>
      </c>
      <c r="T163" s="21">
        <f>Master20200430!T169-Master20180614!T163</f>
        <v>0</v>
      </c>
      <c r="U163" s="21">
        <f>Master20200430!U169-Master20180614!U163</f>
        <v>0</v>
      </c>
      <c r="V163" s="21">
        <f>Master20200430!V169-Master20180614!V163</f>
        <v>0</v>
      </c>
      <c r="W163" s="21">
        <f>Master20200430!W169-Master20180614!W163</f>
        <v>0</v>
      </c>
      <c r="X163" s="21">
        <f>Master20200430!X169-Master20180614!X163</f>
        <v>-1</v>
      </c>
      <c r="Y163" s="21">
        <f>Master20200430!Y169-Master20180614!Y163</f>
        <v>0</v>
      </c>
      <c r="Z163" s="21">
        <f>Master20200430!Z169-Master20180614!Z163</f>
        <v>0</v>
      </c>
      <c r="AA163" s="21">
        <f>Master20200430!AA169-Master20180614!AA163</f>
        <v>0</v>
      </c>
      <c r="AB163" s="21">
        <f>Master20200430!AB169-Master20180614!AB163</f>
        <v>0</v>
      </c>
      <c r="AC163" s="21">
        <f>Master20200430!AC169-Master20180614!AC163</f>
        <v>-1</v>
      </c>
      <c r="AD163" s="21">
        <f>Master20200430!AD169-Master20180614!AD163</f>
        <v>0</v>
      </c>
      <c r="AE163" s="21">
        <f>Master20200430!AE169-Master20180614!AE163</f>
        <v>0</v>
      </c>
    </row>
    <row r="164" spans="1:31" ht="15" customHeight="1" thickBot="1" x14ac:dyDescent="0.3">
      <c r="A164" s="3" t="s">
        <v>195</v>
      </c>
      <c r="B164" s="66" t="s">
        <v>223</v>
      </c>
      <c r="C164" s="3" t="s">
        <v>210</v>
      </c>
      <c r="D164" s="3" t="s">
        <v>210</v>
      </c>
      <c r="E164" s="21">
        <f>Master20200430!E170-Master20180614!E164</f>
        <v>17</v>
      </c>
      <c r="F164" s="21">
        <f>Master20200430!F170-Master20180614!F164</f>
        <v>160</v>
      </c>
      <c r="G164" s="21">
        <f>Master20200430!G170-Master20180614!G164</f>
        <v>49</v>
      </c>
      <c r="H164" s="21">
        <f>Master20200430!H170-Master20180614!H164</f>
        <v>226</v>
      </c>
      <c r="I164" s="21">
        <f>Master20200430!I170-Master20180614!I164</f>
        <v>-55</v>
      </c>
      <c r="J164" s="21">
        <f>Master20200430!J170-Master20180614!J164</f>
        <v>-138</v>
      </c>
      <c r="K164" s="21">
        <f>Master20200430!K170-Master20180614!K164</f>
        <v>-9</v>
      </c>
      <c r="L164" s="21">
        <f>Master20200430!L170-Master20180614!L164</f>
        <v>313</v>
      </c>
      <c r="M164" s="21">
        <f>Master20200430!M170-Master20180614!M164</f>
        <v>60</v>
      </c>
      <c r="N164" s="21">
        <f>Master20200430!N170-Master20180614!N164</f>
        <v>6</v>
      </c>
      <c r="O164" s="21">
        <f>Master20200430!O170-Master20180614!O164</f>
        <v>0</v>
      </c>
      <c r="P164" s="21">
        <f>Master20200430!P170-Master20180614!P164</f>
        <v>49</v>
      </c>
      <c r="Q164" s="21">
        <f>Master20200430!Q170-Master20180614!Q164</f>
        <v>0</v>
      </c>
      <c r="R164" s="21">
        <f>Master20200430!R170-Master20180614!R164</f>
        <v>4</v>
      </c>
      <c r="S164" s="21">
        <f>Master20200430!S170-Master20180614!S164</f>
        <v>5</v>
      </c>
      <c r="T164" s="21">
        <f>Master20200430!T170-Master20180614!T164</f>
        <v>0</v>
      </c>
      <c r="U164" s="21">
        <f>Master20200430!U170-Master20180614!U164</f>
        <v>2</v>
      </c>
      <c r="V164" s="21">
        <f>Master20200430!V170-Master20180614!V164</f>
        <v>0</v>
      </c>
      <c r="W164" s="21">
        <f>Master20200430!W170-Master20180614!W164</f>
        <v>4</v>
      </c>
      <c r="X164" s="21">
        <f>Master20200430!X170-Master20180614!X164</f>
        <v>12</v>
      </c>
      <c r="Y164" s="21">
        <f>Master20200430!Y170-Master20180614!Y164</f>
        <v>0</v>
      </c>
      <c r="Z164" s="21">
        <f>Master20200430!Z170-Master20180614!Z164</f>
        <v>0</v>
      </c>
      <c r="AA164" s="21">
        <f>Master20200430!AA170-Master20180614!AA164</f>
        <v>0</v>
      </c>
      <c r="AB164" s="21">
        <f>Master20200430!AB170-Master20180614!AB164</f>
        <v>0</v>
      </c>
      <c r="AC164" s="21">
        <f>Master20200430!AC170-Master20180614!AC164</f>
        <v>1</v>
      </c>
      <c r="AD164" s="21">
        <f>Master20200430!AD170-Master20180614!AD164</f>
        <v>-2</v>
      </c>
      <c r="AE164" s="21">
        <f>Master20200430!AE170-Master20180614!AE164</f>
        <v>5</v>
      </c>
    </row>
    <row r="165" spans="1:31" x14ac:dyDescent="0.25">
      <c r="A165" s="39" t="s">
        <v>241</v>
      </c>
      <c r="B165" s="61"/>
      <c r="C165" s="40"/>
      <c r="D165" s="41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42"/>
    </row>
    <row r="166" spans="1:31" ht="15.75" thickBot="1" x14ac:dyDescent="0.3">
      <c r="A166" s="81" t="s">
        <v>237</v>
      </c>
      <c r="B166" s="82"/>
      <c r="C166" s="82"/>
      <c r="D166" s="83"/>
      <c r="E166" s="21">
        <f>Master20200430!E172-Master20180614!E166</f>
        <v>76</v>
      </c>
      <c r="F166" s="21">
        <f>Master20200430!F172-Master20180614!F166</f>
        <v>491</v>
      </c>
      <c r="G166" s="21">
        <f>Master20200430!G172-Master20180614!G166</f>
        <v>366</v>
      </c>
      <c r="H166" s="21">
        <f>Master20200430!H172-Master20180614!H166</f>
        <v>933</v>
      </c>
      <c r="I166" s="21">
        <f>Master20200430!I172-Master20180614!I166</f>
        <v>36</v>
      </c>
      <c r="J166" s="21">
        <f>Master20200430!J172-Master20180614!J166</f>
        <v>-156</v>
      </c>
      <c r="K166" s="21">
        <f>Master20200430!K172-Master20180614!K166</f>
        <v>9</v>
      </c>
      <c r="L166" s="21">
        <f>Master20200430!L172-Master20180614!L166</f>
        <v>648</v>
      </c>
      <c r="M166" s="21">
        <f>Master20200430!M172-Master20180614!M166</f>
        <v>125</v>
      </c>
      <c r="N166" s="21">
        <f>Master20200430!N172-Master20180614!N166</f>
        <v>105</v>
      </c>
      <c r="O166" s="21">
        <f>Master20200430!O172-Master20180614!O166</f>
        <v>115</v>
      </c>
      <c r="P166" s="21">
        <f>Master20200430!P172-Master20180614!P166</f>
        <v>51</v>
      </c>
      <c r="Q166" s="21">
        <f>Master20200430!Q172-Master20180614!Q166</f>
        <v>158</v>
      </c>
      <c r="R166" s="21">
        <f>Master20200430!R172-Master20180614!R166</f>
        <v>104</v>
      </c>
      <c r="S166" s="21">
        <f>Master20200430!S172-Master20180614!S166</f>
        <v>345</v>
      </c>
      <c r="T166" s="21">
        <f>Master20200430!T172-Master20180614!T166</f>
        <v>15</v>
      </c>
      <c r="U166" s="21">
        <f>Master20200430!U172-Master20180614!U166</f>
        <v>49</v>
      </c>
      <c r="V166" s="21">
        <f>Master20200430!V172-Master20180614!V166</f>
        <v>0</v>
      </c>
      <c r="W166" s="21">
        <f>Master20200430!W172-Master20180614!W166</f>
        <v>79</v>
      </c>
      <c r="X166" s="21">
        <f>Master20200430!X172-Master20180614!X166</f>
        <v>132</v>
      </c>
      <c r="Y166" s="21">
        <f>Master20200430!Y172-Master20180614!Y166</f>
        <v>0</v>
      </c>
      <c r="Z166" s="21">
        <f>Master20200430!Z172-Master20180614!Z166</f>
        <v>2</v>
      </c>
      <c r="AA166" s="21">
        <f>Master20200430!AA172-Master20180614!AA166</f>
        <v>28</v>
      </c>
      <c r="AB166" s="21">
        <f>Master20200430!AB172-Master20180614!AB166</f>
        <v>87</v>
      </c>
      <c r="AC166" s="21">
        <f>Master20200430!AC172-Master20180614!AC166</f>
        <v>45</v>
      </c>
      <c r="AD166" s="21">
        <f>Master20200430!AD172-Master20180614!AD166</f>
        <v>8</v>
      </c>
      <c r="AE166" s="21">
        <f>Master20200430!AE172-Master20180614!AE166</f>
        <v>255</v>
      </c>
    </row>
    <row r="167" spans="1:31" x14ac:dyDescent="0.25">
      <c r="A167" s="39" t="s">
        <v>240</v>
      </c>
      <c r="B167" s="61"/>
      <c r="C167" s="40"/>
      <c r="D167" s="41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  <c r="AA167" s="42"/>
      <c r="AB167" s="42"/>
      <c r="AC167" s="42"/>
      <c r="AD167" s="42"/>
      <c r="AE167" s="42"/>
    </row>
    <row r="168" spans="1:31" x14ac:dyDescent="0.25">
      <c r="A168" s="73" t="s">
        <v>238</v>
      </c>
      <c r="B168" s="63"/>
      <c r="C168" s="85"/>
      <c r="D168" s="11"/>
      <c r="E168" s="21">
        <f>Master20200430!E175-Master20180614!E169</f>
        <v>145</v>
      </c>
      <c r="F168" s="21">
        <f>Master20200430!F175-Master20180614!F169</f>
        <v>839</v>
      </c>
      <c r="G168" s="21">
        <f>Master20200430!G175-Master20180614!G169</f>
        <v>781</v>
      </c>
      <c r="H168" s="21">
        <f>Master20200430!H175-Master20180614!H169</f>
        <v>1765</v>
      </c>
      <c r="I168" s="21">
        <f>Master20200430!I175-Master20180614!I169</f>
        <v>81</v>
      </c>
      <c r="J168" s="21">
        <f>Master20200430!J175-Master20180614!J169</f>
        <v>-347</v>
      </c>
      <c r="K168" s="21">
        <f>Master20200430!K175-Master20180614!K169</f>
        <v>18</v>
      </c>
      <c r="L168" s="21">
        <f>Master20200430!L175-Master20180614!L169</f>
        <v>1195</v>
      </c>
      <c r="M168" s="21">
        <f>Master20200430!M175-Master20180614!M169</f>
        <v>206</v>
      </c>
      <c r="N168" s="21">
        <f>Master20200430!N175-Master20180614!N169</f>
        <v>163</v>
      </c>
      <c r="O168" s="21">
        <f>Master20200430!O175-Master20180614!O169</f>
        <v>326</v>
      </c>
      <c r="P168" s="21">
        <f>Master20200430!P175-Master20180614!P169</f>
        <v>123</v>
      </c>
      <c r="Q168" s="21">
        <f>Master20200430!Q175-Master20180614!Q169</f>
        <v>191</v>
      </c>
      <c r="R168" s="21">
        <f>Master20200430!R175-Master20180614!R169</f>
        <v>420</v>
      </c>
      <c r="S168" s="21">
        <f>Master20200430!S175-Master20180614!S169</f>
        <v>432</v>
      </c>
      <c r="T168" s="21">
        <f>Master20200430!T175-Master20180614!T169</f>
        <v>17</v>
      </c>
      <c r="U168" s="21">
        <f>Master20200430!U175-Master20180614!U169</f>
        <v>50</v>
      </c>
      <c r="V168" s="21">
        <f>Master20200430!V175-Master20180614!V169</f>
        <v>0</v>
      </c>
      <c r="W168" s="21">
        <f>Master20200430!W175-Master20180614!W169</f>
        <v>127</v>
      </c>
      <c r="X168" s="21">
        <f>Master20200430!X175-Master20180614!X169</f>
        <v>146</v>
      </c>
      <c r="Y168" s="21">
        <f>Master20200430!Y175-Master20180614!Y169</f>
        <v>0</v>
      </c>
      <c r="Z168" s="21">
        <f>Master20200430!Z175-Master20180614!Z169</f>
        <v>2</v>
      </c>
      <c r="AA168" s="21">
        <f>Master20200430!AA175-Master20180614!AA169</f>
        <v>41</v>
      </c>
      <c r="AB168" s="21">
        <f>Master20200430!AB175-Master20180614!AB169</f>
        <v>105</v>
      </c>
      <c r="AC168" s="21">
        <f>Master20200430!AC175-Master20180614!AC169</f>
        <v>104</v>
      </c>
      <c r="AD168" s="21">
        <f>Master20200430!AD175-Master20180614!AD169</f>
        <v>17</v>
      </c>
      <c r="AE168" s="21">
        <f>Master20200430!AE175-Master20180614!AE169</f>
        <v>113</v>
      </c>
    </row>
    <row r="169" spans="1:31" x14ac:dyDescent="0.25">
      <c r="A169" s="1"/>
      <c r="B169" s="64"/>
      <c r="C169" s="13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</row>
  </sheetData>
  <sheetProtection algorithmName="SHA-512" hashValue="T/PO1588ERaQMPh/R85cEMWJat+o6gJNUkubr0lpZDw3noS8KsxH3N3oWHYIRj2fqPO1u1n7adRYhtnuFieRHA==" saltValue="rUbb0/QdyZx9AdZMgz+dWg==" spinCount="100000" sheet="1" objects="1" scenarios="1" autoFilter="0"/>
  <conditionalFormatting sqref="E2:AE134 E137:AE141 E143:AE143">
    <cfRule type="cellIs" dxfId="43" priority="13" operator="lessThan">
      <formula>0</formula>
    </cfRule>
    <cfRule type="cellIs" dxfId="42" priority="14" operator="greaterThan">
      <formula>0</formula>
    </cfRule>
  </conditionalFormatting>
  <conditionalFormatting sqref="Q142:AE142">
    <cfRule type="cellIs" dxfId="41" priority="11" operator="lessThan">
      <formula>0</formula>
    </cfRule>
    <cfRule type="cellIs" dxfId="40" priority="12" operator="greaterThan">
      <formula>0</formula>
    </cfRule>
  </conditionalFormatting>
  <conditionalFormatting sqref="E145:AE164">
    <cfRule type="cellIs" dxfId="39" priority="9" operator="lessThan">
      <formula>0</formula>
    </cfRule>
    <cfRule type="cellIs" dxfId="38" priority="10" operator="greaterThan">
      <formula>0</formula>
    </cfRule>
  </conditionalFormatting>
  <conditionalFormatting sqref="E166:AE166">
    <cfRule type="cellIs" dxfId="37" priority="7" operator="lessThan">
      <formula>0</formula>
    </cfRule>
    <cfRule type="cellIs" dxfId="36" priority="8" operator="greaterThan">
      <formula>0</formula>
    </cfRule>
  </conditionalFormatting>
  <conditionalFormatting sqref="E168:AE168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25" right="0.25" top="0.75" bottom="0.75" header="0.3" footer="0.3"/>
  <pageSetup scale="51" fitToHeight="0" orientation="landscape" r:id="rId1"/>
  <headerFooter>
    <oddFooter>&amp;A</oddFooter>
  </headerFooter>
  <ignoredErrors>
    <ignoredError sqref="S2" calculatedColumn="1"/>
  </ignoredErrors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B V 3 K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F X c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3 K U P p q C g B e A g A A j g 4 A A B M A H A B G b 3 J t d W x h c y 9 T Z W N 0 a W 9 u M S 5 t I K I Y A C i g F A A A A A A A A A A A A A A A A A A A A A A A A A A A A O 1 V T W / a Q B C 9 I / E f V u Y C E q E K T d N D l E M x t L V E E 5 R N 2 0 O U w 2 I G W L H e t f a D B i H + e 9 f Y b W q 8 X l T 1 0 o N 9 w J L f 7 M w w + 9 4 8 B b G m g i O c v y 9 v 2 q 1 2 S 6 2 J h A V 6 J H M G Q 3 S L G O h 2 C 9 k H C y N j s F 8 m L z G w Q W i k B K 6 / C 7 m Z C 7 H p 9 v Z P d y S B 2 y A / G T w f n k L B t Q 1 5 7 u c J O k G 4 J n y V J d + l E N h M x 9 D B o y R c L Y V M Q s F M w j N Q d f N q / f 0 + G G P 0 A C v b X 9 B H 2 m J I w 4 s + 9 N E + w G Z e g 4 R 4 V P m G Q q p 3 b 0 J h u N 5 V w F G E f h C 6 B W m R i O v r q 0 H W x h H 6 G O F a L J z W Q h 8 Y K z B V B X G E O 1 2 2 7 E 0 v P d j Q g 7 3 1 Y F c e 7 J 0 H u / Z g 7 + u x M S y J Y b o a M A I O S 6 o V m j H C O e U r x / x E k h h u 7 w W F g s T r M z E T v i I r S C y l f F G f D F 1 A N W D C L M u l 4 D R G n 0 U C F y O i L B M x y C 2 N w X F F k y R l Y p c V Q 4 Q v 0 G v + I 1 1 T I T X R O f V O D k Z 8 A S n Y H 3 t y S r f 2 P y F s 0 u y A o 0 r E L 9 a 2 G 0 / E D E C i L z a Z k M 7 x 4 F y v e S U H n C f 2 R I S S K q p + d e C Z y E z S L d G A x s Z O 4 c 5 I 5 S 6 4 o Y z Z c v U B q e B K Z D 0 / g K L Z m C h h 5 b B D 7 / f K + M p T u h V Z / / l 2 U K 9 7 o 4 D u 9 R p k A X Z P d s z p l i g W w + k u K M m / L P i S x E 9 E X Z Z x W b h l q Z b F W Z Z j W Y B l y T l E 5 p S V W 0 h 1 0 n G I 5 b w 8 / k I Q Z y T g I n 2 V 5 h V i u 6 j s I W 8 d X R 0 E r a H k I b t w r S W d G 3 2 c 0 T f C D A S 9 d o v y e n r + a a K d w g x R d 9 g L G i 9 t v L T x 0 s Z L / w c v v e d s Z 7 v L r t H j r C 4 3 b Z y y c c p / d E o 3 + W 5 + A l B L A Q I t A B Q A A g A I A A V d y l D R 3 V a M p g A A A P g A A A A S A A A A A A A A A A A A A A A A A A A A A A B D b 2 5 m a W c v U G F j a 2 F n Z S 5 4 b W x Q S w E C L Q A U A A I A C A A F X c p Q D 8 r p q 6 Q A A A D p A A A A E w A A A A A A A A A A A A A A A A D y A A A A W 0 N v b n R l b n R f V H l w Z X N d L n h t b F B L A Q I t A B Q A A g A I A A V d y l D 6 a g o A X g I A A I 4 O A A A T A A A A A A A A A A A A A A A A A O M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m A A A A A A A A f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Z U M T g 6 M z Q 6 M D U u M D Q y O T Y 4 M F o i I C 8 + P E V u d H J 5 I F R 5 c G U 9 I k Z p b G x D b 2 x 1 b W 5 U e X B l c y I g V m F s d W U 9 I n N C Z 1 l H Q X d N R E F 3 T U R B d 0 1 E Q X d N R E F 3 T U R B d 0 1 E Q X d N R E F 3 T U R B d 0 1 E Q m d Z P S I g L z 4 8 R W 5 0 c n k g V H l w Z T 0 i R m l s b E N v b H V t b k 5 h b W V z I i B W Y W x 1 Z T 0 i c 1 s m c X V v d D t T d W J S Z W d p b 2 4 m c X V v d D s s J n F 1 b 3 Q 7 Q 1 N C J n F 1 b 3 Q 7 L C Z x d W 9 0 O y B D a X R 5 L 0 N v d W 5 0 e S Z x d W 9 0 O y w m c X V v d D t C S S B 3 Y W l 2 Z X I m c X V v d D s s J n F 1 b 3 Q 7 R k l T I H d h a X Z l c i Z x d W 9 0 O y w m c X V v d D t D T C B 3 Y W l 2 Z X I m c X V v d D s s J n F 1 b 3 Q 7 Q W x s I H d h a X Z l c n M m c X V v d D s s J n F 1 b 3 Q 7 U 0 l T X G 5 M M S Z x d W 9 0 O y w m c X V v d D t T S V N c b k w y J n F 1 b 3 Q 7 L C Z x d W 9 0 O 1 N J U 1 x u T D M m c X V v d D s s J n F 1 b 3 Q 7 U 0 l T X G 5 M N C Z x d W 9 0 O y w m c X V v d D t T S V N c b k w 1 J n F 1 b 3 Q 7 L C Z x d W 9 0 O 1 N J U 1 x u T D Y m c X V v d D s s J n F 1 b 3 Q 7 U 0 l T X G 5 M N y Z x d W 9 0 O y w m c X V v d D t T S V N c b k R l Z m F 1 b H Q m c X V v d D s s J n F 1 b 3 Q 7 Q m V u Z W Z p d H M g U G x h b m 5 p b m c m c X V v d D s s J n F 1 b 3 Q 7 Q 2 9 t b X V u a X R 5 I E N v Y W N o a W 5 n J n F 1 b 3 Q 7 L C Z x d W 9 0 O 0 N v b W 1 1 b m l 0 e S B F b m d h Z 2 V t Z W 5 0 J n F 1 b 3 Q 7 L C Z x d W 9 0 O 0 N v b W 1 1 b m l 0 e S B H d W l k Z S Z x d W 9 0 O y w m c X V v d D t F b G V j d H J v b m l j I E h v b W U t Q m F z Z W Q g U 2 V y d m l j Z X M m c X V v d D s s J n F 1 b 3 Q 7 R W 1 w b G 9 5 b W V u d C B h b m Q g Q 2 9 t b X V u a X R 5 I F R y Y W 5 z c G 9 y d G F 0 a W 9 u J n F 1 b 3 Q 7 L C Z x d W 9 0 O 0 l u Z G V w Z W 5 k Z W 5 0 I E x p d m l u Z y B T d X B w b 3 J 0 c y Z x d W 9 0 O y w m c X V v d D t J b i 1 o b 2 1 l I F N 1 c H B v c n R z J n F 1 b 3 Q 7 L C Z x d W 9 0 O 1 B l Z X I g T W V u d G 9 y a W 5 n J n F 1 b 3 Q 7 L C Z x d W 9 0 O 1 N o Y X J l Z C B M a X Z p b m c m c X V v d D s s J n F 1 b 3 Q 7 U 3 V w c G 9 y d G V k I E x p d m l u Z y Z x d W 9 0 O y w m c X V v d D t D c m l z a X M g U 3 V w c G 9 y d C B T Z X J 2 a W N l c y Z x d W 9 0 O y w m c X V v d D t Q c m l 2 Y X R l I E R 1 d H k g T n V y c 2 l u Z y Z x d W 9 0 O y w m c X V v d D t T a 2 l s b G V k I E 5 1 c n N p b m c m c X V v d D s s J n F 1 b 3 Q 7 U 3 B v b n N v c m V k I F J l c 2 l k Z W 5 0 a W F s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V W 5 w a X Z v d G V k I E N v b H V t b n M u e 1 N 1 Y l J l Z 2 l v b i w w f S Z x d W 9 0 O y w m c X V v d D t T Z W N 0 a W 9 u M S 9 U Y W J s Z T I v V W 5 w a X Z v d G V k I E N v b H V t b n M u e 0 N T Q i w x f S Z x d W 9 0 O y w m c X V v d D t T Z W N 0 a W 9 u M S 9 U Y W J s Z T I v V W 5 w a X Z v d G V k I E N v b H V t b n M u e y B D a X R 5 L 0 N v d W 5 0 e S w y f S Z x d W 9 0 O y w m c X V v d D t T Z W N 0 a W 9 u M S 9 U Y W J s Z T I v V W 5 w a X Z v d G V k I E N v b H V t b n M u e 0 J J I H d h a X Z l c i w z f S Z x d W 9 0 O y w m c X V v d D t T Z W N 0 a W 9 u M S 9 U Y W J s Z T I v V W 5 w a X Z v d G V k I E N v b H V t b n M u e 0 Z J U y B 3 Y W l 2 Z X I s N H 0 m c X V v d D s s J n F 1 b 3 Q 7 U 2 V j d G l v b j E v V G F i b G U y L 1 V u c G l 2 b 3 R l Z C B D b 2 x 1 b W 5 z L n t D T C B 3 Y W l 2 Z X I s N X 0 m c X V v d D s s J n F 1 b 3 Q 7 U 2 V j d G l v b j E v V G F i b G U y L 1 V u c G l 2 b 3 R l Z C B D b 2 x 1 b W 5 z L n t B b G w g d 2 F p d m V y c y w 2 f S Z x d W 9 0 O y w m c X V v d D t T Z W N 0 a W 9 u M S 9 U Y W J s Z T I v V W 5 w a X Z v d G V k I E N v b H V t b n M u e 1 N J U 1 x u T D E s N 3 0 m c X V v d D s s J n F 1 b 3 Q 7 U 2 V j d G l v b j E v V G F i b G U y L 1 V u c G l 2 b 3 R l Z C B D b 2 x 1 b W 5 z L n t T S V N c b k w y L D h 9 J n F 1 b 3 Q 7 L C Z x d W 9 0 O 1 N l Y 3 R p b 2 4 x L 1 R h Y m x l M i 9 V b n B p d m 9 0 Z W Q g Q 2 9 s d W 1 u c y 5 7 U 0 l T X G 5 M M y w 5 f S Z x d W 9 0 O y w m c X V v d D t T Z W N 0 a W 9 u M S 9 U Y W J s Z T I v V W 5 w a X Z v d G V k I E N v b H V t b n M u e 1 N J U 1 x u T D Q s M T B 9 J n F 1 b 3 Q 7 L C Z x d W 9 0 O 1 N l Y 3 R p b 2 4 x L 1 R h Y m x l M i 9 V b n B p d m 9 0 Z W Q g Q 2 9 s d W 1 u c y 5 7 U 0 l T X G 5 M N S w x M X 0 m c X V v d D s s J n F 1 b 3 Q 7 U 2 V j d G l v b j E v V G F i b G U y L 1 V u c G l 2 b 3 R l Z C B D b 2 x 1 b W 5 z L n t T S V N c b k w 2 L D E y f S Z x d W 9 0 O y w m c X V v d D t T Z W N 0 a W 9 u M S 9 U Y W J s Z T I v V W 5 w a X Z v d G V k I E N v b H V t b n M u e 1 N J U 1 x u T D c s M T N 9 J n F 1 b 3 Q 7 L C Z x d W 9 0 O 1 N l Y 3 R p b 2 4 x L 1 R h Y m x l M i 9 V b n B p d m 9 0 Z W Q g Q 2 9 s d W 1 u c y 5 7 U 0 l T X G 5 E Z W Z h d W x 0 L D E 0 f S Z x d W 9 0 O y w m c X V v d D t T Z W N 0 a W 9 u M S 9 U Y W J s Z T I v V W 5 w a X Z v d G V k I E N v b H V t b n M u e 0 J l b m V m a X R z I F B s Y W 5 u a W 5 n L D E 1 f S Z x d W 9 0 O y w m c X V v d D t T Z W N 0 a W 9 u M S 9 U Y W J s Z T I v V W 5 w a X Z v d G V k I E N v b H V t b n M u e 0 N v b W 1 1 b m l 0 e S B D b 2 F j a G l u Z y w x N n 0 m c X V v d D s s J n F 1 b 3 Q 7 U 2 V j d G l v b j E v V G F i b G U y L 1 V u c G l 2 b 3 R l Z C B D b 2 x 1 b W 5 z L n t D b 2 1 t d W 5 p d H k g R W 5 n Y W d l b W V u d C w x N 3 0 m c X V v d D s s J n F 1 b 3 Q 7 U 2 V j d G l v b j E v V G F i b G U y L 1 V u c G l 2 b 3 R l Z C B D b 2 x 1 b W 5 z L n t D b 2 1 t d W 5 p d H k g R 3 V p Z G U s M T h 9 J n F 1 b 3 Q 7 L C Z x d W 9 0 O 1 N l Y 3 R p b 2 4 x L 1 R h Y m x l M i 9 V b n B p d m 9 0 Z W Q g Q 2 9 s d W 1 u c y 5 7 R W x l Y 3 R y b 2 5 p Y y B I b 2 1 l L U J h c 2 V k I F N l c n Z p Y 2 V z L D E 5 f S Z x d W 9 0 O y w m c X V v d D t T Z W N 0 a W 9 u M S 9 U Y W J s Z T I v V W 5 w a X Z v d G V k I E N v b H V t b n M u e 0 V t c G x v e W 1 l b n Q g Y W 5 k I E N v b W 1 1 b m l 0 e S B U c m F u c 3 B v c n R h d G l v b i w y M H 0 m c X V v d D s s J n F 1 b 3 Q 7 U 2 V j d G l v b j E v V G F i b G U y L 1 V u c G l 2 b 3 R l Z C B D b 2 x 1 b W 5 z L n t J b m R l c G V u Z G V u d C B M a X Z p b m c g U 3 V w c G 9 y d H M s M j F 9 J n F 1 b 3 Q 7 L C Z x d W 9 0 O 1 N l Y 3 R p b 2 4 x L 1 R h Y m x l M i 9 V b n B p d m 9 0 Z W Q g Q 2 9 s d W 1 u c y 5 7 S W 4 t a G 9 t Z S B T d X B w b 3 J 0 c y w y M n 0 m c X V v d D s s J n F 1 b 3 Q 7 U 2 V j d G l v b j E v V G F i b G U y L 1 V u c G l 2 b 3 R l Z C B D b 2 x 1 b W 5 z L n t Q Z W V y I E 1 l b n R v c m l u Z y w y M 3 0 m c X V v d D s s J n F 1 b 3 Q 7 U 2 V j d G l v b j E v V G F i b G U y L 1 V u c G l 2 b 3 R l Z C B D b 2 x 1 b W 5 z L n t T a G F y Z W Q g T G l 2 a W 5 n L D I 0 f S Z x d W 9 0 O y w m c X V v d D t T Z W N 0 a W 9 u M S 9 U Y W J s Z T I v V W 5 w a X Z v d G V k I E N v b H V t b n M u e 1 N 1 c H B v c n R l Z C B M a X Z p b m c s M j V 9 J n F 1 b 3 Q 7 L C Z x d W 9 0 O 1 N l Y 3 R p b 2 4 x L 1 R h Y m x l M i 9 V b n B p d m 9 0 Z W Q g Q 2 9 s d W 1 u c y 5 7 Q 3 J p c 2 l z I F N 1 c H B v c n Q g U 2 V y d m l j Z X M s M j Z 9 J n F 1 b 3 Q 7 L C Z x d W 9 0 O 1 N l Y 3 R p b 2 4 x L 1 R h Y m x l M i 9 V b n B p d m 9 0 Z W Q g Q 2 9 s d W 1 u c y 5 7 U H J p d m F 0 Z S B E d X R 5 I E 5 1 c n N p b m c s M j d 9 J n F 1 b 3 Q 7 L C Z x d W 9 0 O 1 N l Y 3 R p b 2 4 x L 1 R h Y m x l M i 9 V b n B p d m 9 0 Z W Q g Q 2 9 s d W 1 u c y 5 7 U 2 t p b G x l Z C B O d X J z a W 5 n L D I 4 f S Z x d W 9 0 O y w m c X V v d D t T Z W N 0 a W 9 u M S 9 U Y W J s Z T I v V W 5 w a X Z v d G V k I E N v b H V t b n M u e 1 N w b 2 5 z b 3 J l Z C B S Z X N p Z G V u d G l h b C w y O X 0 m c X V v d D s s J n F 1 b 3 Q 7 U 2 V j d G l v b j E v V G F i b G U y L 1 V u c G l 2 b 3 R l Z C B D b 2 x 1 b W 5 z L n t B d H R y a W J 1 d G U s M z B 9 J n F 1 b 3 Q 7 L C Z x d W 9 0 O 1 N l Y 3 R p b 2 4 x L 1 R h Y m x l M i 9 V b n B p d m 9 0 Z W Q g Q 2 9 s d W 1 u c y 5 7 V m F s d W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Z T I v V W 5 w a X Z v d G V k I E N v b H V t b n M u e 1 N 1 Y l J l Z 2 l v b i w w f S Z x d W 9 0 O y w m c X V v d D t T Z W N 0 a W 9 u M S 9 U Y W J s Z T I v V W 5 w a X Z v d G V k I E N v b H V t b n M u e 0 N T Q i w x f S Z x d W 9 0 O y w m c X V v d D t T Z W N 0 a W 9 u M S 9 U Y W J s Z T I v V W 5 w a X Z v d G V k I E N v b H V t b n M u e y B D a X R 5 L 0 N v d W 5 0 e S w y f S Z x d W 9 0 O y w m c X V v d D t T Z W N 0 a W 9 u M S 9 U Y W J s Z T I v V W 5 w a X Z v d G V k I E N v b H V t b n M u e 0 J J I H d h a X Z l c i w z f S Z x d W 9 0 O y w m c X V v d D t T Z W N 0 a W 9 u M S 9 U Y W J s Z T I v V W 5 w a X Z v d G V k I E N v b H V t b n M u e 0 Z J U y B 3 Y W l 2 Z X I s N H 0 m c X V v d D s s J n F 1 b 3 Q 7 U 2 V j d G l v b j E v V G F i b G U y L 1 V u c G l 2 b 3 R l Z C B D b 2 x 1 b W 5 z L n t D T C B 3 Y W l 2 Z X I s N X 0 m c X V v d D s s J n F 1 b 3 Q 7 U 2 V j d G l v b j E v V G F i b G U y L 1 V u c G l 2 b 3 R l Z C B D b 2 x 1 b W 5 z L n t B b G w g d 2 F p d m V y c y w 2 f S Z x d W 9 0 O y w m c X V v d D t T Z W N 0 a W 9 u M S 9 U Y W J s Z T I v V W 5 w a X Z v d G V k I E N v b H V t b n M u e 1 N J U 1 x u T D E s N 3 0 m c X V v d D s s J n F 1 b 3 Q 7 U 2 V j d G l v b j E v V G F i b G U y L 1 V u c G l 2 b 3 R l Z C B D b 2 x 1 b W 5 z L n t T S V N c b k w y L D h 9 J n F 1 b 3 Q 7 L C Z x d W 9 0 O 1 N l Y 3 R p b 2 4 x L 1 R h Y m x l M i 9 V b n B p d m 9 0 Z W Q g Q 2 9 s d W 1 u c y 5 7 U 0 l T X G 5 M M y w 5 f S Z x d W 9 0 O y w m c X V v d D t T Z W N 0 a W 9 u M S 9 U Y W J s Z T I v V W 5 w a X Z v d G V k I E N v b H V t b n M u e 1 N J U 1 x u T D Q s M T B 9 J n F 1 b 3 Q 7 L C Z x d W 9 0 O 1 N l Y 3 R p b 2 4 x L 1 R h Y m x l M i 9 V b n B p d m 9 0 Z W Q g Q 2 9 s d W 1 u c y 5 7 U 0 l T X G 5 M N S w x M X 0 m c X V v d D s s J n F 1 b 3 Q 7 U 2 V j d G l v b j E v V G F i b G U y L 1 V u c G l 2 b 3 R l Z C B D b 2 x 1 b W 5 z L n t T S V N c b k w 2 L D E y f S Z x d W 9 0 O y w m c X V v d D t T Z W N 0 a W 9 u M S 9 U Y W J s Z T I v V W 5 w a X Z v d G V k I E N v b H V t b n M u e 1 N J U 1 x u T D c s M T N 9 J n F 1 b 3 Q 7 L C Z x d W 9 0 O 1 N l Y 3 R p b 2 4 x L 1 R h Y m x l M i 9 V b n B p d m 9 0 Z W Q g Q 2 9 s d W 1 u c y 5 7 U 0 l T X G 5 E Z W Z h d W x 0 L D E 0 f S Z x d W 9 0 O y w m c X V v d D t T Z W N 0 a W 9 u M S 9 U Y W J s Z T I v V W 5 w a X Z v d G V k I E N v b H V t b n M u e 0 J l b m V m a X R z I F B s Y W 5 u a W 5 n L D E 1 f S Z x d W 9 0 O y w m c X V v d D t T Z W N 0 a W 9 u M S 9 U Y W J s Z T I v V W 5 w a X Z v d G V k I E N v b H V t b n M u e 0 N v b W 1 1 b m l 0 e S B D b 2 F j a G l u Z y w x N n 0 m c X V v d D s s J n F 1 b 3 Q 7 U 2 V j d G l v b j E v V G F i b G U y L 1 V u c G l 2 b 3 R l Z C B D b 2 x 1 b W 5 z L n t D b 2 1 t d W 5 p d H k g R W 5 n Y W d l b W V u d C w x N 3 0 m c X V v d D s s J n F 1 b 3 Q 7 U 2 V j d G l v b j E v V G F i b G U y L 1 V u c G l 2 b 3 R l Z C B D b 2 x 1 b W 5 z L n t D b 2 1 t d W 5 p d H k g R 3 V p Z G U s M T h 9 J n F 1 b 3 Q 7 L C Z x d W 9 0 O 1 N l Y 3 R p b 2 4 x L 1 R h Y m x l M i 9 V b n B p d m 9 0 Z W Q g Q 2 9 s d W 1 u c y 5 7 R W x l Y 3 R y b 2 5 p Y y B I b 2 1 l L U J h c 2 V k I F N l c n Z p Y 2 V z L D E 5 f S Z x d W 9 0 O y w m c X V v d D t T Z W N 0 a W 9 u M S 9 U Y W J s Z T I v V W 5 w a X Z v d G V k I E N v b H V t b n M u e 0 V t c G x v e W 1 l b n Q g Y W 5 k I E N v b W 1 1 b m l 0 e S B U c m F u c 3 B v c n R h d G l v b i w y M H 0 m c X V v d D s s J n F 1 b 3 Q 7 U 2 V j d G l v b j E v V G F i b G U y L 1 V u c G l 2 b 3 R l Z C B D b 2 x 1 b W 5 z L n t J b m R l c G V u Z G V u d C B M a X Z p b m c g U 3 V w c G 9 y d H M s M j F 9 J n F 1 b 3 Q 7 L C Z x d W 9 0 O 1 N l Y 3 R p b 2 4 x L 1 R h Y m x l M i 9 V b n B p d m 9 0 Z W Q g Q 2 9 s d W 1 u c y 5 7 S W 4 t a G 9 t Z S B T d X B w b 3 J 0 c y w y M n 0 m c X V v d D s s J n F 1 b 3 Q 7 U 2 V j d G l v b j E v V G F i b G U y L 1 V u c G l 2 b 3 R l Z C B D b 2 x 1 b W 5 z L n t Q Z W V y I E 1 l b n R v c m l u Z y w y M 3 0 m c X V v d D s s J n F 1 b 3 Q 7 U 2 V j d G l v b j E v V G F i b G U y L 1 V u c G l 2 b 3 R l Z C B D b 2 x 1 b W 5 z L n t T a G F y Z W Q g T G l 2 a W 5 n L D I 0 f S Z x d W 9 0 O y w m c X V v d D t T Z W N 0 a W 9 u M S 9 U Y W J s Z T I v V W 5 w a X Z v d G V k I E N v b H V t b n M u e 1 N 1 c H B v c n R l Z C B M a X Z p b m c s M j V 9 J n F 1 b 3 Q 7 L C Z x d W 9 0 O 1 N l Y 3 R p b 2 4 x L 1 R h Y m x l M i 9 V b n B p d m 9 0 Z W Q g Q 2 9 s d W 1 u c y 5 7 Q 3 J p c 2 l z I F N 1 c H B v c n Q g U 2 V y d m l j Z X M s M j Z 9 J n F 1 b 3 Q 7 L C Z x d W 9 0 O 1 N l Y 3 R p b 2 4 x L 1 R h Y m x l M i 9 V b n B p d m 9 0 Z W Q g Q 2 9 s d W 1 u c y 5 7 U H J p d m F 0 Z S B E d X R 5 I E 5 1 c n N p b m c s M j d 9 J n F 1 b 3 Q 7 L C Z x d W 9 0 O 1 N l Y 3 R p b 2 4 x L 1 R h Y m x l M i 9 V b n B p d m 9 0 Z W Q g Q 2 9 s d W 1 u c y 5 7 U 2 t p b G x l Z C B O d X J z a W 5 n L D I 4 f S Z x d W 9 0 O y w m c X V v d D t T Z W N 0 a W 9 u M S 9 U Y W J s Z T I v V W 5 w a X Z v d G V k I E N v b H V t b n M u e 1 N w b 2 5 z b 3 J l Z C B S Z X N p Z G V u d G l h b C w y O X 0 m c X V v d D s s J n F 1 b 3 Q 7 U 2 V j d G l v b j E v V G F i b G U y L 1 V u c G l 2 b 3 R l Z C B D b 2 x 1 b W 5 z L n t B d H R y a W J 1 d G U s M z B 9 J n F 1 b 3 Q 7 L C Z x d W 9 0 O 1 N l Y 3 R p b 2 4 x L 1 R h Y m x l M i 9 V b n B p d m 9 0 Z W Q g Q 2 9 s d W 1 u c y 5 7 V m F s d W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U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N l Q x O D o z O D o 1 N C 4 1 M T g x M T E 4 W i I g L z 4 8 R W 5 0 c n k g V H l w Z T 0 i R m l s b E N v b H V t b l R 5 c G V z I i B W Y W x 1 Z T 0 i c 0 J n W U d C Z 1 l E I i A v P j x F b n R y e S B U e X B l P S J G a W x s Q 2 9 s d W 1 u T m F t Z X M i I F Z h b H V l P S J z W y Z x d W 9 0 O 0 R T I F J l Z 2 l v b i Z x d W 9 0 O y w m c X V v d D t T d W J S Z W d p b 2 4 m c X V v d D s s J n F 1 b 3 Q 7 Q 1 N C J n F 1 b 3 Q 7 L C Z x d W 9 0 O y B D a X R 5 L 0 N v d W 5 0 e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g K D I p L 1 V u c G l 2 b 3 R l Z C B P b m x 5 I F N l b G V j d G V k I E N v b H V t b n M u e 0 R T I F J l Z 2 l v b i w w f S Z x d W 9 0 O y w m c X V v d D t T Z W N 0 a W 9 u M S 9 U Y W J s Z T I g K D I p L 1 V u c G l 2 b 3 R l Z C B P b m x 5 I F N l b G V j d G V k I E N v b H V t b n M u e 1 N 1 Y l J l Z 2 l v b i w x f S Z x d W 9 0 O y w m c X V v d D t T Z W N 0 a W 9 u M S 9 U Y W J s Z T I g K D I p L 1 V u c G l 2 b 3 R l Z C B P b m x 5 I F N l b G V j d G V k I E N v b H V t b n M u e 0 N T Q i w y f S Z x d W 9 0 O y w m c X V v d D t T Z W N 0 a W 9 u M S 9 U Y W J s Z T I g K D I p L 1 V u c G l 2 b 3 R l Z C B P b m x 5 I F N l b G V j d G V k I E N v b H V t b n M u e y B D a X R 5 L 0 N v d W 5 0 e S w z f S Z x d W 9 0 O y w m c X V v d D t T Z W N 0 a W 9 u M S 9 U Y W J s Z T I g K D I p L 1 V u c G l 2 b 3 R l Z C B P b m x 5 I F N l b G V j d G V k I E N v b H V t b n M u e 0 F 0 d H J p Y n V 0 Z S w 0 f S Z x d W 9 0 O y w m c X V v d D t T Z W N 0 a W 9 u M S 9 U Y W J s Z T I g K D I p L 1 V u c G l 2 b 3 R l Z C B P b m x 5 I F N l b G V j d G V k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i A o M i k v V W 5 w a X Z v d G V k I E 9 u b H k g U 2 V s Z W N 0 Z W Q g Q 2 9 s d W 1 u c y 5 7 R F M g U m V n a W 9 u L D B 9 J n F 1 b 3 Q 7 L C Z x d W 9 0 O 1 N l Y 3 R p b 2 4 x L 1 R h Y m x l M i A o M i k v V W 5 w a X Z v d G V k I E 9 u b H k g U 2 V s Z W N 0 Z W Q g Q 2 9 s d W 1 u c y 5 7 U 3 V i U m V n a W 9 u L D F 9 J n F 1 b 3 Q 7 L C Z x d W 9 0 O 1 N l Y 3 R p b 2 4 x L 1 R h Y m x l M i A o M i k v V W 5 w a X Z v d G V k I E 9 u b H k g U 2 V s Z W N 0 Z W Q g Q 2 9 s d W 1 u c y 5 7 Q 1 N C L D J 9 J n F 1 b 3 Q 7 L C Z x d W 9 0 O 1 N l Y 3 R p b 2 4 x L 1 R h Y m x l M i A o M i k v V W 5 w a X Z v d G V k I E 9 u b H k g U 2 V s Z W N 0 Z W Q g Q 2 9 s d W 1 u c y 5 7 I E N p d H k v Q 2 9 1 b n R 5 L D N 9 J n F 1 b 3 Q 7 L C Z x d W 9 0 O 1 N l Y 3 R p b 2 4 x L 1 R h Y m x l M i A o M i k v V W 5 w a X Z v d G V k I E 9 u b H k g U 2 V s Z W N 0 Z W Q g Q 2 9 s d W 1 u c y 5 7 Q X R 0 c m l i d X R l L D R 9 J n F 1 b 3 Q 7 L C Z x d W 9 0 O 1 N l Y 3 R p b 2 4 x L 1 R h Y m x l M i A o M i k v V W 5 w a X Z v d G V k I E 9 u b H k g U 2 V s Z W N 0 Z W Q g Q 2 9 s d W 1 u c y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V W 5 w a X Z v d G V k J T I w T 2 5 s e S U y M F N l b G V j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M O j S U K T s T L z O o s F t 4 / Z Q A A A A A A I A A A A A A A N m A A D A A A A A E A A A A P b O k 4 y 7 + s H 1 V d 2 y w H Q 9 0 9 U A A A A A B I A A A K A A A A A Q A A A A 8 s d u F a Y X K w 8 m 1 O t z i y k i 1 1 A A A A B J T U D s U L 5 d 9 T X g 7 D b 6 o q w W X R S 1 j V x / r c c I y 6 x T p A a I R W l w 5 9 B C D K l w G V E R l 6 E B w Z 0 F s 4 N 0 B i v 6 z + T 6 y 1 g F + m w m H h E O r C F 2 e S B N X r Z Q o 6 / Z E x Q A A A D y D 4 V Q a s U c M R C 8 V V b 3 W 2 W z 5 D e O S w = = < / D a t a M a s h u p > 
</file>

<file path=customXml/itemProps1.xml><?xml version="1.0" encoding="utf-8"?>
<ds:datastoreItem xmlns:ds="http://schemas.openxmlformats.org/officeDocument/2006/customXml" ds:itemID="{780DA128-876F-458B-B8A1-2FE6432C71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3</vt:i4>
      </vt:variant>
    </vt:vector>
  </HeadingPairs>
  <TitlesOfParts>
    <vt:vector size="32" baseType="lpstr">
      <vt:lpstr>Master20180614</vt:lpstr>
      <vt:lpstr>Master20181101</vt:lpstr>
      <vt:lpstr>Master20190430</vt:lpstr>
      <vt:lpstr>Master20191031</vt:lpstr>
      <vt:lpstr>Master20200430</vt:lpstr>
      <vt:lpstr>MasterDelta20181101</vt:lpstr>
      <vt:lpstr>MasterDelta20190430</vt:lpstr>
      <vt:lpstr>MasterDelta20191031</vt:lpstr>
      <vt:lpstr>MasterDelta20200430</vt:lpstr>
      <vt:lpstr>Master20181101!CityCounty</vt:lpstr>
      <vt:lpstr>Master20190430!CityCounty</vt:lpstr>
      <vt:lpstr>Master20191031!CityCounty</vt:lpstr>
      <vt:lpstr>Master20200430!CityCounty</vt:lpstr>
      <vt:lpstr>MasterDelta20181101!CityCounty</vt:lpstr>
      <vt:lpstr>MasterDelta20190430!CityCounty</vt:lpstr>
      <vt:lpstr>MasterDelta20191031!CityCounty</vt:lpstr>
      <vt:lpstr>MasterDelta20200430!CityCounty</vt:lpstr>
      <vt:lpstr>CityCounty</vt:lpstr>
      <vt:lpstr>Master20180614!Print_Area</vt:lpstr>
      <vt:lpstr>Master20181101!Print_Area</vt:lpstr>
      <vt:lpstr>Master20190430!Print_Area</vt:lpstr>
      <vt:lpstr>Master20191031!Print_Area</vt:lpstr>
      <vt:lpstr>Master20200430!Print_Area</vt:lpstr>
      <vt:lpstr>Master20180614!Print_Titles</vt:lpstr>
      <vt:lpstr>Master20181101!Print_Titles</vt:lpstr>
      <vt:lpstr>Master20190430!Print_Titles</vt:lpstr>
      <vt:lpstr>Master20191031!Print_Titles</vt:lpstr>
      <vt:lpstr>Master20200430!Print_Titles</vt:lpstr>
      <vt:lpstr>MasterDelta20181101!Print_Titles</vt:lpstr>
      <vt:lpstr>MasterDelta20190430!Print_Titles</vt:lpstr>
      <vt:lpstr>MasterDelta20191031!Print_Titles</vt:lpstr>
      <vt:lpstr>MasterDelta20200430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Williams</dc:creator>
  <cp:lastModifiedBy>VITA Program</cp:lastModifiedBy>
  <cp:lastPrinted>2019-06-04T13:58:02Z</cp:lastPrinted>
  <dcterms:created xsi:type="dcterms:W3CDTF">2018-05-31T15:29:28Z</dcterms:created>
  <dcterms:modified xsi:type="dcterms:W3CDTF">2020-07-24T12:15:54Z</dcterms:modified>
</cp:coreProperties>
</file>